c>
      <c r="H18392" t="s">
        <v>88</v>
      </c>
      <c r="I18392" t="s">
        <v>2354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50</v>
      </c>
      <c r="P18392" t="s">
        <v>100</v>
      </c>
      <c r="Q18392">
        <v>302033</v>
      </c>
      <c r="R18392" t="s">
        <v>29</v>
      </c>
      <c r="S18392" t="b">
        <v>0</v>
      </c>
    </row>
    <row r="18393" spans="1:19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4250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</row>
    <row r="18394" spans="1:19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76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</row>
    <row r="18395" spans="1:19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1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</row>
    <row r="18396" spans="1:19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4152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515</v>
      </c>
      <c r="P18396" t="s">
        <v>56</v>
      </c>
      <c r="Q18396">
        <v>400058</v>
      </c>
      <c r="R18396" t="s">
        <v>29</v>
      </c>
      <c r="S18396" t="b">
        <v>0</v>
      </c>
    </row>
    <row r="18397" spans="1:19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716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</row>
    <row r="18398" spans="1:19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3058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73</v>
      </c>
      <c r="P18398" t="s">
        <v>70</v>
      </c>
      <c r="Q18398">
        <v>524101</v>
      </c>
      <c r="R18398" t="s">
        <v>29</v>
      </c>
      <c r="S18398" t="b">
        <v>0</v>
      </c>
    </row>
    <row r="18399" spans="1:19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74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</row>
    <row r="18400" spans="1:19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8048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</row>
    <row r="18401" spans="1:19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90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</row>
    <row r="18402" spans="1:19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45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97</v>
      </c>
      <c r="P18402" t="s">
        <v>238</v>
      </c>
      <c r="Q18402">
        <v>826001</v>
      </c>
      <c r="R18402" t="s">
        <v>29</v>
      </c>
      <c r="S18402" t="b">
        <v>0</v>
      </c>
    </row>
    <row r="18403" spans="1:19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269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</row>
    <row r="18404" spans="1:19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44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2</v>
      </c>
      <c r="P18404" t="s">
        <v>332</v>
      </c>
      <c r="Q18404">
        <v>605007</v>
      </c>
      <c r="R18404" t="s">
        <v>29</v>
      </c>
      <c r="S18404" t="b">
        <v>0</v>
      </c>
    </row>
    <row r="18405" spans="1:19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50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722</v>
      </c>
      <c r="P18405" t="s">
        <v>80</v>
      </c>
      <c r="Q18405">
        <v>788004</v>
      </c>
      <c r="R18405" t="s">
        <v>29</v>
      </c>
      <c r="S18405" t="b">
        <v>0</v>
      </c>
    </row>
    <row r="18406" spans="1:19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630</v>
      </c>
      <c r="J18406" t="s">
        <v>24</v>
      </c>
      <c r="K18406" t="s">
        <v>850</v>
      </c>
      <c r="L18406">
        <v>1</v>
      </c>
      <c r="M18406" t="s">
        <v>26</v>
      </c>
      <c r="N18406">
        <v>534</v>
      </c>
      <c r="O18406" t="s">
        <v>1334</v>
      </c>
      <c r="P18406" t="s">
        <v>60</v>
      </c>
      <c r="Q18406">
        <v>575001</v>
      </c>
      <c r="R18406" t="s">
        <v>29</v>
      </c>
      <c r="S18406" t="b">
        <v>0</v>
      </c>
    </row>
    <row r="18407" spans="1:19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78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28</v>
      </c>
      <c r="P18407" t="s">
        <v>111</v>
      </c>
      <c r="Q18407">
        <v>201014</v>
      </c>
      <c r="R18407" t="s">
        <v>29</v>
      </c>
      <c r="S18407" t="b">
        <v>0</v>
      </c>
    </row>
    <row r="18408" spans="1:19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64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1377</v>
      </c>
      <c r="P18408" t="s">
        <v>60</v>
      </c>
      <c r="Q18408">
        <v>560099</v>
      </c>
      <c r="R18408" t="s">
        <v>29</v>
      </c>
      <c r="S18408" t="b">
        <v>0</v>
      </c>
    </row>
    <row r="18409" spans="1:19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823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</row>
    <row r="18410" spans="1:19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304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948</v>
      </c>
      <c r="P18410" t="s">
        <v>80</v>
      </c>
      <c r="Q18410">
        <v>786125</v>
      </c>
      <c r="R18410" t="s">
        <v>29</v>
      </c>
      <c r="S18410" t="b">
        <v>0</v>
      </c>
    </row>
    <row r="18411" spans="1:19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661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594</v>
      </c>
      <c r="P18411" t="s">
        <v>91</v>
      </c>
      <c r="Q18411">
        <v>110075</v>
      </c>
      <c r="R18411" t="s">
        <v>29</v>
      </c>
      <c r="S18411" t="b">
        <v>0</v>
      </c>
    </row>
    <row r="18412" spans="1:19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6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3107</v>
      </c>
      <c r="P18412" t="s">
        <v>111</v>
      </c>
      <c r="Q18412">
        <v>201301</v>
      </c>
      <c r="R18412" t="s">
        <v>29</v>
      </c>
      <c r="S18412" t="b">
        <v>0</v>
      </c>
    </row>
    <row r="18413" spans="1:19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598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46</v>
      </c>
      <c r="P18413" t="s">
        <v>47</v>
      </c>
      <c r="Q18413">
        <v>632002</v>
      </c>
      <c r="R18413" t="s">
        <v>29</v>
      </c>
      <c r="S18413" t="b">
        <v>0</v>
      </c>
    </row>
    <row r="18414" spans="1:19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489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7</v>
      </c>
      <c r="P18414" t="s">
        <v>111</v>
      </c>
      <c r="Q18414">
        <v>201301</v>
      </c>
      <c r="R18414" t="s">
        <v>29</v>
      </c>
      <c r="S18414" t="b">
        <v>0</v>
      </c>
    </row>
    <row r="18415" spans="1:19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3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328</v>
      </c>
      <c r="P18415" t="s">
        <v>70</v>
      </c>
      <c r="Q18415">
        <v>517589</v>
      </c>
      <c r="R18415" t="s">
        <v>29</v>
      </c>
      <c r="S18415" t="b">
        <v>0</v>
      </c>
    </row>
    <row r="18416" spans="1:19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891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654</v>
      </c>
      <c r="P18416" t="s">
        <v>73</v>
      </c>
      <c r="Q18416">
        <v>670703</v>
      </c>
      <c r="R18416" t="s">
        <v>29</v>
      </c>
      <c r="S18416" t="b">
        <v>0</v>
      </c>
    </row>
    <row r="18417" spans="1:19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77</v>
      </c>
      <c r="P18417" t="s">
        <v>133</v>
      </c>
      <c r="Q18417">
        <v>263139</v>
      </c>
      <c r="R18417" t="s">
        <v>29</v>
      </c>
      <c r="S18417" t="b">
        <v>0</v>
      </c>
    </row>
    <row r="18418" spans="1:19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668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</row>
    <row r="18419" spans="1:19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6033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</row>
    <row r="18420" spans="1:19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9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90</v>
      </c>
      <c r="P18420" t="s">
        <v>80</v>
      </c>
      <c r="Q18420">
        <v>785621</v>
      </c>
      <c r="R18420" t="s">
        <v>29</v>
      </c>
      <c r="S18420" t="b">
        <v>0</v>
      </c>
    </row>
    <row r="18421" spans="1:19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9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430</v>
      </c>
      <c r="P18421" t="s">
        <v>145</v>
      </c>
      <c r="Q18421">
        <v>388001</v>
      </c>
      <c r="R18421" t="s">
        <v>29</v>
      </c>
      <c r="S18421" t="b">
        <v>0</v>
      </c>
    </row>
    <row r="18422" spans="1:19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66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</row>
    <row r="18423" spans="1:19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896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</row>
    <row r="18424" spans="1:19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283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60</v>
      </c>
      <c r="P18424" t="s">
        <v>95</v>
      </c>
      <c r="Q18424">
        <v>760002</v>
      </c>
      <c r="R18424" t="s">
        <v>29</v>
      </c>
      <c r="S18424" t="b">
        <v>0</v>
      </c>
    </row>
    <row r="18425" spans="1:19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378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1592</v>
      </c>
      <c r="P18425" t="s">
        <v>91</v>
      </c>
      <c r="Q18425">
        <v>110068</v>
      </c>
      <c r="R18425" t="s">
        <v>29</v>
      </c>
      <c r="S18425" t="b">
        <v>0</v>
      </c>
    </row>
    <row r="18426" spans="1:19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511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733</v>
      </c>
      <c r="P18426" t="s">
        <v>41</v>
      </c>
      <c r="Q18426">
        <v>713325</v>
      </c>
      <c r="R18426" t="s">
        <v>29</v>
      </c>
      <c r="S18426" t="b">
        <v>0</v>
      </c>
    </row>
    <row r="18427" spans="1:19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5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5</v>
      </c>
      <c r="P18427" t="s">
        <v>111</v>
      </c>
      <c r="Q18427">
        <v>201308</v>
      </c>
      <c r="R18427" t="s">
        <v>29</v>
      </c>
      <c r="S18427" t="b">
        <v>0</v>
      </c>
    </row>
    <row r="18428" spans="1:19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4110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747</v>
      </c>
      <c r="P18428" t="s">
        <v>28</v>
      </c>
      <c r="Q18428">
        <v>151001</v>
      </c>
      <c r="R18428" t="s">
        <v>29</v>
      </c>
      <c r="S18428" t="b">
        <v>0</v>
      </c>
    </row>
    <row r="18429" spans="1:19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48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903</v>
      </c>
      <c r="P18429" t="s">
        <v>86</v>
      </c>
      <c r="Q18429">
        <v>506001</v>
      </c>
      <c r="R18429" t="s">
        <v>29</v>
      </c>
      <c r="S18429" t="b">
        <v>0</v>
      </c>
    </row>
    <row r="18430" spans="1:19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1154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87</v>
      </c>
      <c r="P18430" t="s">
        <v>47</v>
      </c>
      <c r="Q18430">
        <v>641025</v>
      </c>
      <c r="R18430" t="s">
        <v>29</v>
      </c>
      <c r="S18430" t="b">
        <v>0</v>
      </c>
    </row>
    <row r="18431" spans="1:19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524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</row>
    <row r="18432" spans="1:19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814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</row>
    <row r="18433" spans="1:19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3</v>
      </c>
      <c r="J18433" t="s">
        <v>473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</row>
    <row r="18434" spans="1:19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358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23683</v>
      </c>
      <c r="P18434" t="s">
        <v>60</v>
      </c>
      <c r="Q18434">
        <v>577552</v>
      </c>
      <c r="R18434" t="s">
        <v>29</v>
      </c>
      <c r="S18434" t="b">
        <v>0</v>
      </c>
    </row>
    <row r="18435" spans="1:19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1214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</row>
    <row r="18436" spans="1:19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356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</row>
    <row r="18437" spans="1:19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907</v>
      </c>
      <c r="J18437" t="s">
        <v>50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</row>
    <row r="18438" spans="1:19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2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87</v>
      </c>
      <c r="P18438" t="s">
        <v>47</v>
      </c>
      <c r="Q18438">
        <v>641016</v>
      </c>
      <c r="R18438" t="s">
        <v>29</v>
      </c>
      <c r="S18438" t="b">
        <v>0</v>
      </c>
    </row>
    <row r="18439" spans="1:19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97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7</v>
      </c>
      <c r="P18439" t="s">
        <v>56</v>
      </c>
      <c r="Q18439">
        <v>410206</v>
      </c>
      <c r="R18439" t="s">
        <v>29</v>
      </c>
      <c r="S18439" t="b">
        <v>0</v>
      </c>
    </row>
    <row r="18440" spans="1:19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252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63</v>
      </c>
      <c r="P18440" t="s">
        <v>100</v>
      </c>
      <c r="Q18440">
        <v>324001</v>
      </c>
      <c r="R18440" t="s">
        <v>29</v>
      </c>
      <c r="S18440" t="b">
        <v>0</v>
      </c>
    </row>
    <row r="18441" spans="1:19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79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</row>
    <row r="18442" spans="1:19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69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</row>
    <row r="18443" spans="1:19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69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</row>
    <row r="18444" spans="1:19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3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</row>
    <row r="18445" spans="1:19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973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</row>
    <row r="18446" spans="1:19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69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515</v>
      </c>
      <c r="P18446" t="s">
        <v>56</v>
      </c>
      <c r="Q18446">
        <v>400066</v>
      </c>
      <c r="R18446" t="s">
        <v>29</v>
      </c>
      <c r="S18446" t="b">
        <v>0</v>
      </c>
    </row>
    <row r="18447" spans="1:19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457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314</v>
      </c>
      <c r="P18447" t="s">
        <v>36</v>
      </c>
      <c r="Q18447">
        <v>121004</v>
      </c>
      <c r="R18447" t="s">
        <v>29</v>
      </c>
      <c r="S18447" t="b">
        <v>0</v>
      </c>
    </row>
    <row r="18448" spans="1:19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43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8</v>
      </c>
      <c r="P18448" t="s">
        <v>56</v>
      </c>
      <c r="Q18448">
        <v>400601</v>
      </c>
      <c r="R18448" t="s">
        <v>29</v>
      </c>
      <c r="S18448" t="b">
        <v>0</v>
      </c>
    </row>
    <row r="18449" spans="1:19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900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</row>
    <row r="18450" spans="1:19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97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</row>
    <row r="18451" spans="1:19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70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</row>
    <row r="18452" spans="1:19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10211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</row>
    <row r="18453" spans="1:19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91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</row>
    <row r="18454" spans="1:19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19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</row>
    <row r="18455" spans="1:19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45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990</v>
      </c>
      <c r="P18455" t="s">
        <v>70</v>
      </c>
      <c r="Q18455">
        <v>524345</v>
      </c>
      <c r="R18455" t="s">
        <v>29</v>
      </c>
      <c r="S18455" t="b">
        <v>0</v>
      </c>
    </row>
    <row r="18456" spans="1:19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4006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</row>
    <row r="18457" spans="1:19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92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7025</v>
      </c>
      <c r="P18457" t="s">
        <v>86</v>
      </c>
      <c r="Q18457">
        <v>506132</v>
      </c>
      <c r="R18457" t="s">
        <v>29</v>
      </c>
      <c r="S18457" t="b">
        <v>0</v>
      </c>
    </row>
    <row r="18458" spans="1:19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40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881</v>
      </c>
      <c r="P18458" t="s">
        <v>60</v>
      </c>
      <c r="Q18458">
        <v>562160</v>
      </c>
      <c r="R18458" t="s">
        <v>29</v>
      </c>
      <c r="S18458" t="b">
        <v>0</v>
      </c>
    </row>
    <row r="18459" spans="1:19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19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</row>
    <row r="18460" spans="1:19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91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</row>
    <row r="18461" spans="1:19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5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3046</v>
      </c>
      <c r="P18461" t="s">
        <v>133</v>
      </c>
      <c r="Q18461">
        <v>262401</v>
      </c>
      <c r="R18461" t="s">
        <v>29</v>
      </c>
      <c r="S18461" t="b">
        <v>0</v>
      </c>
    </row>
    <row r="18462" spans="1:19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6070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</row>
    <row r="18463" spans="1:19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78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37</v>
      </c>
      <c r="P18463" t="s">
        <v>145</v>
      </c>
      <c r="Q18463">
        <v>382421</v>
      </c>
      <c r="R18463" t="s">
        <v>29</v>
      </c>
      <c r="S18463" t="b">
        <v>0</v>
      </c>
    </row>
    <row r="18464" spans="1:19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3080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</row>
    <row r="18465" spans="1:19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707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7</v>
      </c>
      <c r="P18465" t="s">
        <v>111</v>
      </c>
      <c r="Q18465">
        <v>201304</v>
      </c>
      <c r="R18465" t="s">
        <v>29</v>
      </c>
      <c r="S18465" t="b">
        <v>0</v>
      </c>
    </row>
    <row r="18466" spans="1:19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95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5681</v>
      </c>
      <c r="P18466" t="s">
        <v>111</v>
      </c>
      <c r="Q18466">
        <v>225001</v>
      </c>
      <c r="R18466" t="s">
        <v>29</v>
      </c>
      <c r="S18466" t="b">
        <v>0</v>
      </c>
    </row>
    <row r="18467" spans="1:19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1038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314</v>
      </c>
      <c r="P18467" t="s">
        <v>36</v>
      </c>
      <c r="Q18467">
        <v>121006</v>
      </c>
      <c r="R18467" t="s">
        <v>29</v>
      </c>
      <c r="S18467" t="b">
        <v>0</v>
      </c>
    </row>
    <row r="18468" spans="1:19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76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34</v>
      </c>
      <c r="P18468" t="s">
        <v>28</v>
      </c>
      <c r="Q18468">
        <v>144022</v>
      </c>
      <c r="R18468" t="s">
        <v>29</v>
      </c>
      <c r="S18468" t="b">
        <v>1</v>
      </c>
    </row>
    <row r="18469" spans="1:19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92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476</v>
      </c>
      <c r="P18469" t="s">
        <v>60</v>
      </c>
      <c r="Q18469">
        <v>562114</v>
      </c>
      <c r="R18469" t="s">
        <v>29</v>
      </c>
      <c r="S18469" t="b">
        <v>0</v>
      </c>
    </row>
    <row r="18470" spans="1:19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654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644</v>
      </c>
      <c r="P18470" t="s">
        <v>70</v>
      </c>
      <c r="Q18470">
        <v>517214</v>
      </c>
      <c r="R18470" t="s">
        <v>29</v>
      </c>
      <c r="S18470" t="b">
        <v>0</v>
      </c>
    </row>
    <row r="18471" spans="1:19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2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649</v>
      </c>
      <c r="P18471" t="s">
        <v>56</v>
      </c>
      <c r="Q18471">
        <v>421302</v>
      </c>
      <c r="R18471" t="s">
        <v>29</v>
      </c>
      <c r="S18471" t="b">
        <v>0</v>
      </c>
    </row>
    <row r="18472" spans="1:19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413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</row>
    <row r="18473" spans="1:19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5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</row>
    <row r="18474" spans="1:19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7147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</row>
    <row r="18475" spans="1:19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283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8</v>
      </c>
      <c r="P18475" t="s">
        <v>56</v>
      </c>
      <c r="Q18475">
        <v>400607</v>
      </c>
      <c r="R18475" t="s">
        <v>29</v>
      </c>
      <c r="S18475" t="b">
        <v>0</v>
      </c>
    </row>
    <row r="18476" spans="1:19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46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</row>
    <row r="18477" spans="1:19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7147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</row>
    <row r="18478" spans="1:19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83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</row>
    <row r="18479" spans="1:19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94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</row>
    <row r="18480" spans="1:19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708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</row>
    <row r="18481" spans="1:19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732</v>
      </c>
      <c r="J18481" t="s">
        <v>2006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</row>
    <row r="18482" spans="1:19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3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</row>
    <row r="18483" spans="1:19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906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65</v>
      </c>
      <c r="P18483" t="s">
        <v>666</v>
      </c>
      <c r="Q18483">
        <v>795004</v>
      </c>
      <c r="R18483" t="s">
        <v>29</v>
      </c>
      <c r="S18483" t="b">
        <v>0</v>
      </c>
    </row>
    <row r="18484" spans="1:19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6089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</row>
    <row r="18485" spans="1:19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729</v>
      </c>
      <c r="P18485" t="s">
        <v>126</v>
      </c>
      <c r="Q18485">
        <v>462046</v>
      </c>
      <c r="R18485" t="s">
        <v>29</v>
      </c>
      <c r="S18485" t="b">
        <v>0</v>
      </c>
    </row>
    <row r="18486" spans="1:19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99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</row>
    <row r="18487" spans="1:19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711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34</v>
      </c>
      <c r="P18487" t="s">
        <v>28</v>
      </c>
      <c r="Q18487">
        <v>144022</v>
      </c>
      <c r="R18487" t="s">
        <v>29</v>
      </c>
      <c r="S18487" t="b">
        <v>1</v>
      </c>
    </row>
    <row r="18488" spans="1:19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680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452</v>
      </c>
      <c r="P18488" t="s">
        <v>133</v>
      </c>
      <c r="Q18488">
        <v>263148</v>
      </c>
      <c r="R18488" t="s">
        <v>29</v>
      </c>
      <c r="S18488" t="b">
        <v>0</v>
      </c>
    </row>
    <row r="18489" spans="1:19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74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</row>
    <row r="18490" spans="1:19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866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</row>
    <row r="18491" spans="1:19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134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</row>
    <row r="18492" spans="1:19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572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</row>
    <row r="18493" spans="1:19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4101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</row>
    <row r="18494" spans="1:19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350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</row>
    <row r="18495" spans="1:19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41</v>
      </c>
      <c r="P18495" t="s">
        <v>56</v>
      </c>
      <c r="Q18495">
        <v>431116</v>
      </c>
      <c r="R18495" t="s">
        <v>29</v>
      </c>
      <c r="S18495" t="b">
        <v>0</v>
      </c>
    </row>
    <row r="18496" spans="1:19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64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8066</v>
      </c>
      <c r="P18496" t="s">
        <v>41</v>
      </c>
      <c r="Q18496">
        <v>712412</v>
      </c>
      <c r="R18496" t="s">
        <v>29</v>
      </c>
      <c r="S18496" t="b">
        <v>0</v>
      </c>
    </row>
    <row r="18497" spans="1:19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93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750</v>
      </c>
      <c r="P18497" t="s">
        <v>80</v>
      </c>
      <c r="Q18497">
        <v>781382</v>
      </c>
      <c r="R18497" t="s">
        <v>29</v>
      </c>
      <c r="S18497" t="b">
        <v>0</v>
      </c>
    </row>
    <row r="18498" spans="1:19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7098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</row>
    <row r="18499" spans="1:19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914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570</v>
      </c>
      <c r="P18499" t="s">
        <v>47</v>
      </c>
      <c r="Q18499">
        <v>600092</v>
      </c>
      <c r="R18499" t="s">
        <v>29</v>
      </c>
      <c r="S18499" t="b">
        <v>0</v>
      </c>
    </row>
    <row r="18500" spans="1:19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2025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87</v>
      </c>
      <c r="P18500" t="s">
        <v>47</v>
      </c>
      <c r="Q18500">
        <v>641018</v>
      </c>
      <c r="R18500" t="s">
        <v>29</v>
      </c>
      <c r="S18500" t="b">
        <v>0</v>
      </c>
    </row>
    <row r="18501" spans="1:19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603</v>
      </c>
      <c r="J18501" t="s">
        <v>24</v>
      </c>
      <c r="K18501" t="s">
        <v>850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</row>
    <row r="18502" spans="1:19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551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</row>
    <row r="18503" spans="1:19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33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23757</v>
      </c>
      <c r="P18503" t="s">
        <v>60</v>
      </c>
      <c r="Q18503">
        <v>575001</v>
      </c>
      <c r="R18503" t="s">
        <v>29</v>
      </c>
      <c r="S18503" t="b">
        <v>0</v>
      </c>
    </row>
    <row r="18504" spans="1:19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4250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</row>
    <row r="18505" spans="1:19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64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886</v>
      </c>
      <c r="P18505" t="s">
        <v>41</v>
      </c>
      <c r="Q18505">
        <v>743337</v>
      </c>
      <c r="R18505" t="s">
        <v>29</v>
      </c>
      <c r="S18505" t="b">
        <v>0</v>
      </c>
    </row>
    <row r="18506" spans="1:19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4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1099</v>
      </c>
      <c r="P18506" t="s">
        <v>238</v>
      </c>
      <c r="Q18506">
        <v>835210</v>
      </c>
      <c r="R18506" t="s">
        <v>29</v>
      </c>
      <c r="S18506" t="b">
        <v>0</v>
      </c>
    </row>
    <row r="18507" spans="1:19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3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611</v>
      </c>
      <c r="P18507" t="s">
        <v>70</v>
      </c>
      <c r="Q18507">
        <v>522007</v>
      </c>
      <c r="R18507" t="s">
        <v>29</v>
      </c>
      <c r="S18507" t="b">
        <v>0</v>
      </c>
    </row>
    <row r="18508" spans="1:19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4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</row>
    <row r="18509" spans="1:19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85</v>
      </c>
      <c r="J18509" t="s">
        <v>509</v>
      </c>
      <c r="K18509" t="s">
        <v>34</v>
      </c>
      <c r="L18509">
        <v>1</v>
      </c>
      <c r="M18509" t="s">
        <v>26</v>
      </c>
      <c r="N18509">
        <v>438</v>
      </c>
      <c r="O18509" t="s">
        <v>669</v>
      </c>
      <c r="P18509" t="s">
        <v>126</v>
      </c>
      <c r="Q18509">
        <v>482008</v>
      </c>
      <c r="R18509" t="s">
        <v>29</v>
      </c>
      <c r="S18509" t="b">
        <v>0</v>
      </c>
    </row>
    <row r="18510" spans="1:19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98</v>
      </c>
      <c r="J18510" t="s">
        <v>24</v>
      </c>
      <c r="K18510" t="s">
        <v>850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</row>
    <row r="18511" spans="1:19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79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3100</v>
      </c>
      <c r="P18511" t="s">
        <v>133</v>
      </c>
      <c r="Q18511">
        <v>263139</v>
      </c>
      <c r="R18511" t="s">
        <v>29</v>
      </c>
      <c r="S18511" t="b">
        <v>0</v>
      </c>
    </row>
    <row r="18512" spans="1:19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2152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</row>
    <row r="18513" spans="1:19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920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244</v>
      </c>
      <c r="P18513" t="s">
        <v>41</v>
      </c>
      <c r="Q18513">
        <v>713214</v>
      </c>
      <c r="R18513" t="s">
        <v>29</v>
      </c>
      <c r="S18513" t="b">
        <v>0</v>
      </c>
    </row>
    <row r="18514" spans="1:19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164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</row>
    <row r="18515" spans="1:19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1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</row>
    <row r="18516" spans="1:19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2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</row>
    <row r="18517" spans="1:19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5138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23772</v>
      </c>
      <c r="P18517" t="s">
        <v>56</v>
      </c>
      <c r="Q18517">
        <v>401207</v>
      </c>
      <c r="R18517" t="s">
        <v>29</v>
      </c>
      <c r="S18517" t="b">
        <v>0</v>
      </c>
    </row>
    <row r="18518" spans="1:19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806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</row>
    <row r="18519" spans="1:19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97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654</v>
      </c>
      <c r="P18519" t="s">
        <v>73</v>
      </c>
      <c r="Q18519">
        <v>670001</v>
      </c>
      <c r="R18519" t="s">
        <v>29</v>
      </c>
      <c r="S18519" t="b">
        <v>0</v>
      </c>
    </row>
    <row r="18520" spans="1:19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361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1377</v>
      </c>
      <c r="P18520" t="s">
        <v>60</v>
      </c>
      <c r="Q18520">
        <v>560035</v>
      </c>
      <c r="R18520" t="s">
        <v>29</v>
      </c>
      <c r="S18520" t="b">
        <v>0</v>
      </c>
    </row>
    <row r="18521" spans="1:19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5054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60</v>
      </c>
      <c r="P18521" t="s">
        <v>56</v>
      </c>
      <c r="Q18521">
        <v>440014</v>
      </c>
      <c r="R18521" t="s">
        <v>29</v>
      </c>
      <c r="S18521" t="b">
        <v>0</v>
      </c>
    </row>
    <row r="18522" spans="1:19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65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9140</v>
      </c>
      <c r="P18522" t="s">
        <v>86</v>
      </c>
      <c r="Q18522">
        <v>500010</v>
      </c>
      <c r="R18522" t="s">
        <v>29</v>
      </c>
      <c r="S18522" t="b">
        <v>0</v>
      </c>
    </row>
    <row r="18523" spans="1:19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847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</row>
    <row r="18524" spans="1:19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43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18</v>
      </c>
      <c r="P18524" t="s">
        <v>80</v>
      </c>
      <c r="Q18524">
        <v>786001</v>
      </c>
      <c r="R18524" t="s">
        <v>29</v>
      </c>
      <c r="S18524" t="b">
        <v>0</v>
      </c>
    </row>
    <row r="18525" spans="1:19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33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</row>
    <row r="18526" spans="1:19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15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</row>
    <row r="18527" spans="1:19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3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254</v>
      </c>
      <c r="P18527" t="s">
        <v>60</v>
      </c>
      <c r="Q18527">
        <v>560066</v>
      </c>
      <c r="R18527" t="s">
        <v>29</v>
      </c>
      <c r="S18527" t="b">
        <v>0</v>
      </c>
    </row>
    <row r="18528" spans="1:19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2</v>
      </c>
      <c r="J18528" t="s">
        <v>473</v>
      </c>
      <c r="K18528" t="s">
        <v>25</v>
      </c>
      <c r="L18528">
        <v>1</v>
      </c>
      <c r="M18528" t="s">
        <v>26</v>
      </c>
      <c r="N18528">
        <v>824</v>
      </c>
      <c r="O18528" t="s">
        <v>760</v>
      </c>
      <c r="P18528" t="s">
        <v>126</v>
      </c>
      <c r="Q18528">
        <v>462030</v>
      </c>
      <c r="R18528" t="s">
        <v>29</v>
      </c>
      <c r="S18528" t="b">
        <v>0</v>
      </c>
    </row>
    <row r="18529" spans="1:19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124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672</v>
      </c>
      <c r="P18529" t="s">
        <v>70</v>
      </c>
      <c r="Q18529">
        <v>523001</v>
      </c>
      <c r="R18529" t="s">
        <v>29</v>
      </c>
      <c r="S18529" t="b">
        <v>0</v>
      </c>
    </row>
    <row r="18530" spans="1:19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46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8</v>
      </c>
      <c r="P18530" t="s">
        <v>56</v>
      </c>
      <c r="Q18530">
        <v>421201</v>
      </c>
      <c r="R18530" t="s">
        <v>29</v>
      </c>
      <c r="S18530" t="b">
        <v>0</v>
      </c>
    </row>
    <row r="18531" spans="1:19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85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7</v>
      </c>
      <c r="P18531" t="s">
        <v>111</v>
      </c>
      <c r="Q18531">
        <v>201304</v>
      </c>
      <c r="R18531" t="s">
        <v>29</v>
      </c>
      <c r="S18531" t="b">
        <v>0</v>
      </c>
    </row>
    <row r="18532" spans="1:19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661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</row>
    <row r="18533" spans="1:19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16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</row>
    <row r="18534" spans="1:19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32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</row>
    <row r="18535" spans="1:19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2008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60</v>
      </c>
      <c r="P18535" t="s">
        <v>73</v>
      </c>
      <c r="Q18535">
        <v>682017</v>
      </c>
      <c r="R18535" t="s">
        <v>29</v>
      </c>
      <c r="S18535" t="b">
        <v>0</v>
      </c>
    </row>
    <row r="18536" spans="1:19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791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614</v>
      </c>
      <c r="P18536" t="s">
        <v>70</v>
      </c>
      <c r="Q18536">
        <v>517325</v>
      </c>
      <c r="R18536" t="s">
        <v>29</v>
      </c>
      <c r="S18536" t="b">
        <v>0</v>
      </c>
    </row>
    <row r="18537" spans="1:19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66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</row>
    <row r="18538" spans="1:19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358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1170</v>
      </c>
      <c r="P18538" t="s">
        <v>56</v>
      </c>
      <c r="Q18538">
        <v>402109</v>
      </c>
      <c r="R18538" t="s">
        <v>29</v>
      </c>
      <c r="S18538" t="b">
        <v>0</v>
      </c>
    </row>
    <row r="18539" spans="1:19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801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1377</v>
      </c>
      <c r="P18539" t="s">
        <v>60</v>
      </c>
      <c r="Q18539">
        <v>560027</v>
      </c>
      <c r="R18539" t="s">
        <v>29</v>
      </c>
      <c r="S18539" t="b">
        <v>0</v>
      </c>
    </row>
    <row r="18540" spans="1:19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06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97</v>
      </c>
      <c r="P18540" t="s">
        <v>100</v>
      </c>
      <c r="Q18540">
        <v>305001</v>
      </c>
      <c r="R18540" t="s">
        <v>29</v>
      </c>
      <c r="S18540" t="b">
        <v>0</v>
      </c>
    </row>
    <row r="18541" spans="1:19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640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28</v>
      </c>
      <c r="P18541" t="s">
        <v>111</v>
      </c>
      <c r="Q18541">
        <v>201010</v>
      </c>
      <c r="R18541" t="s">
        <v>29</v>
      </c>
      <c r="S18541" t="b">
        <v>0</v>
      </c>
    </row>
    <row r="18542" spans="1:19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798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20310</v>
      </c>
      <c r="P18542" t="s">
        <v>111</v>
      </c>
      <c r="Q18542">
        <v>209625</v>
      </c>
      <c r="R18542" t="s">
        <v>29</v>
      </c>
      <c r="S18542" t="b">
        <v>0</v>
      </c>
    </row>
    <row r="18543" spans="1:19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800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12137</v>
      </c>
      <c r="P18543" t="s">
        <v>47</v>
      </c>
      <c r="Q18543">
        <v>624215</v>
      </c>
      <c r="R18543" t="s">
        <v>29</v>
      </c>
      <c r="S18543" t="b">
        <v>0</v>
      </c>
    </row>
    <row r="18544" spans="1:19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3036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22</v>
      </c>
      <c r="P18544" t="s">
        <v>111</v>
      </c>
      <c r="Q18544">
        <v>251003</v>
      </c>
      <c r="R18544" t="s">
        <v>29</v>
      </c>
      <c r="S18544" t="b">
        <v>0</v>
      </c>
    </row>
    <row r="18545" spans="1:19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45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</row>
    <row r="18546" spans="1:19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729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</row>
    <row r="18547" spans="1:19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821</v>
      </c>
      <c r="J18547" t="s">
        <v>50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</row>
    <row r="18548" spans="1:19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447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</row>
    <row r="18549" spans="1:19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5</v>
      </c>
      <c r="J18549" t="s">
        <v>473</v>
      </c>
      <c r="K18549" t="s">
        <v>66</v>
      </c>
      <c r="L18549">
        <v>1</v>
      </c>
      <c r="M18549" t="s">
        <v>26</v>
      </c>
      <c r="N18549">
        <v>597</v>
      </c>
      <c r="O18549" t="s">
        <v>16059</v>
      </c>
      <c r="P18549" t="s">
        <v>247</v>
      </c>
      <c r="Q18549">
        <v>823001</v>
      </c>
      <c r="R18549" t="s">
        <v>29</v>
      </c>
      <c r="S18549" t="b">
        <v>0</v>
      </c>
    </row>
    <row r="18550" spans="1:19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5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674</v>
      </c>
      <c r="P18550" t="s">
        <v>56</v>
      </c>
      <c r="Q18550">
        <v>410504</v>
      </c>
      <c r="R18550" t="s">
        <v>29</v>
      </c>
      <c r="S18550" t="b">
        <v>0</v>
      </c>
    </row>
    <row r="18551" spans="1:19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521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</row>
    <row r="18552" spans="1:19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5193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50</v>
      </c>
      <c r="P18552" t="s">
        <v>86</v>
      </c>
      <c r="Q18552">
        <v>503001</v>
      </c>
      <c r="R18552" t="s">
        <v>29</v>
      </c>
      <c r="S18552" t="b">
        <v>0</v>
      </c>
    </row>
    <row r="18553" spans="1:19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97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3810</v>
      </c>
      <c r="P18553" t="s">
        <v>56</v>
      </c>
      <c r="Q18553">
        <v>423105</v>
      </c>
      <c r="R18553" t="s">
        <v>29</v>
      </c>
      <c r="S18553" t="b">
        <v>0</v>
      </c>
    </row>
    <row r="18554" spans="1:19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83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390</v>
      </c>
      <c r="P18554" t="s">
        <v>86</v>
      </c>
      <c r="Q18554">
        <v>502220</v>
      </c>
      <c r="R18554" t="s">
        <v>29</v>
      </c>
      <c r="S18554" t="b">
        <v>0</v>
      </c>
    </row>
    <row r="18555" spans="1:19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255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</row>
    <row r="18556" spans="1:19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21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108</v>
      </c>
      <c r="P18556" t="s">
        <v>111</v>
      </c>
      <c r="Q18556">
        <v>209863</v>
      </c>
      <c r="R18556" t="s">
        <v>29</v>
      </c>
      <c r="S18556" t="b">
        <v>0</v>
      </c>
    </row>
    <row r="18557" spans="1:19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587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930</v>
      </c>
      <c r="P18557" t="s">
        <v>73</v>
      </c>
      <c r="Q18557">
        <v>670641</v>
      </c>
      <c r="R18557" t="s">
        <v>29</v>
      </c>
      <c r="S18557" t="b">
        <v>0</v>
      </c>
    </row>
    <row r="18558" spans="1:19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71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69</v>
      </c>
      <c r="P18558" t="s">
        <v>126</v>
      </c>
      <c r="Q18558">
        <v>482001</v>
      </c>
      <c r="R18558" t="s">
        <v>29</v>
      </c>
      <c r="S18558" t="b">
        <v>0</v>
      </c>
    </row>
    <row r="18559" spans="1:19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63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</row>
    <row r="18560" spans="1:19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716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922</v>
      </c>
      <c r="P18560" t="s">
        <v>47</v>
      </c>
      <c r="Q18560">
        <v>613401</v>
      </c>
      <c r="R18560" t="s">
        <v>29</v>
      </c>
      <c r="S18560" t="b">
        <v>0</v>
      </c>
    </row>
    <row r="18561" spans="1:19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807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</row>
    <row r="18562" spans="1:19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819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7</v>
      </c>
      <c r="P18562" t="s">
        <v>111</v>
      </c>
      <c r="Q18562">
        <v>201301</v>
      </c>
      <c r="R18562" t="s">
        <v>29</v>
      </c>
      <c r="S18562" t="b">
        <v>0</v>
      </c>
    </row>
    <row r="18563" spans="1:19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65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5251</v>
      </c>
      <c r="P18563" t="s">
        <v>145</v>
      </c>
      <c r="Q18563">
        <v>380008</v>
      </c>
      <c r="R18563" t="s">
        <v>29</v>
      </c>
      <c r="S18563" t="b">
        <v>0</v>
      </c>
    </row>
    <row r="18564" spans="1:19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798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822</v>
      </c>
      <c r="P18564" t="s">
        <v>60</v>
      </c>
      <c r="Q18564">
        <v>581115</v>
      </c>
      <c r="R18564" t="s">
        <v>29</v>
      </c>
      <c r="S18564" t="b">
        <v>0</v>
      </c>
    </row>
    <row r="18565" spans="1:19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602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96</v>
      </c>
      <c r="P18565" t="s">
        <v>60</v>
      </c>
      <c r="Q18565">
        <v>573214</v>
      </c>
      <c r="R18565" t="s">
        <v>29</v>
      </c>
      <c r="S18565" t="b">
        <v>0</v>
      </c>
    </row>
    <row r="18566" spans="1:19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21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</row>
    <row r="18567" spans="1:19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920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</row>
    <row r="18568" spans="1:19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71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</row>
    <row r="18569" spans="1:19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11448</v>
      </c>
      <c r="P18569" t="s">
        <v>100</v>
      </c>
      <c r="Q18569">
        <v>327001</v>
      </c>
      <c r="R18569" t="s">
        <v>29</v>
      </c>
      <c r="S18569" t="b">
        <v>0</v>
      </c>
    </row>
    <row r="18570" spans="1:19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456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88</v>
      </c>
      <c r="P18570" t="s">
        <v>133</v>
      </c>
      <c r="Q18570">
        <v>247667</v>
      </c>
      <c r="R18570" t="s">
        <v>29</v>
      </c>
      <c r="S18570" t="b">
        <v>0</v>
      </c>
    </row>
    <row r="18571" spans="1:19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7138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</row>
    <row r="18572" spans="1:19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611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422</v>
      </c>
      <c r="P18572" t="s">
        <v>145</v>
      </c>
      <c r="Q18572">
        <v>394650</v>
      </c>
      <c r="R18572" t="s">
        <v>29</v>
      </c>
      <c r="S18572" t="b">
        <v>0</v>
      </c>
    </row>
    <row r="18573" spans="1:19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2</v>
      </c>
      <c r="J18573" t="s">
        <v>473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</row>
    <row r="18574" spans="1:19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71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833</v>
      </c>
      <c r="P18574" t="s">
        <v>111</v>
      </c>
      <c r="Q18574">
        <v>224001</v>
      </c>
      <c r="R18574" t="s">
        <v>29</v>
      </c>
      <c r="S18574" t="b">
        <v>0</v>
      </c>
    </row>
    <row r="18575" spans="1:19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12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</row>
    <row r="18576" spans="1:19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5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</row>
    <row r="18577" spans="1:19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37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70</v>
      </c>
      <c r="P18577" t="s">
        <v>145</v>
      </c>
      <c r="Q18577">
        <v>392001</v>
      </c>
      <c r="R18577" t="s">
        <v>29</v>
      </c>
      <c r="S18577" t="b">
        <v>0</v>
      </c>
    </row>
    <row r="18578" spans="1:19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97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7178</v>
      </c>
      <c r="P18578" t="s">
        <v>73</v>
      </c>
      <c r="Q18578">
        <v>683556</v>
      </c>
      <c r="R18578" t="s">
        <v>29</v>
      </c>
      <c r="S18578" t="b">
        <v>0</v>
      </c>
    </row>
    <row r="18579" spans="1:19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321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84</v>
      </c>
      <c r="P18579" t="s">
        <v>585</v>
      </c>
      <c r="Q18579">
        <v>791113</v>
      </c>
      <c r="R18579" t="s">
        <v>29</v>
      </c>
      <c r="S18579" t="b">
        <v>0</v>
      </c>
    </row>
    <row r="18580" spans="1:19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378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</row>
    <row r="18581" spans="1:19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1275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</row>
    <row r="18582" spans="1:19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801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600</v>
      </c>
      <c r="P18582" t="s">
        <v>95</v>
      </c>
      <c r="Q18582">
        <v>756122</v>
      </c>
      <c r="R18582" t="s">
        <v>29</v>
      </c>
      <c r="S18582" t="b">
        <v>0</v>
      </c>
    </row>
    <row r="18583" spans="1:19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4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979</v>
      </c>
      <c r="P18583" t="s">
        <v>36</v>
      </c>
      <c r="Q18583">
        <v>126102</v>
      </c>
      <c r="R18583" t="s">
        <v>29</v>
      </c>
      <c r="S18583" t="b">
        <v>0</v>
      </c>
    </row>
    <row r="18584" spans="1:19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765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723</v>
      </c>
      <c r="P18584" t="s">
        <v>47</v>
      </c>
      <c r="Q18584">
        <v>629401</v>
      </c>
      <c r="R18584" t="s">
        <v>29</v>
      </c>
      <c r="S18584" t="b">
        <v>0</v>
      </c>
    </row>
    <row r="18585" spans="1:19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6</v>
      </c>
      <c r="P18585" t="s">
        <v>60</v>
      </c>
      <c r="Q18585">
        <v>570017</v>
      </c>
      <c r="R18585" t="s">
        <v>29</v>
      </c>
      <c r="S18585" t="b">
        <v>0</v>
      </c>
    </row>
    <row r="18586" spans="1:19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0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6538</v>
      </c>
      <c r="P18586" t="s">
        <v>126</v>
      </c>
      <c r="Q18586">
        <v>470002</v>
      </c>
      <c r="R18586" t="s">
        <v>29</v>
      </c>
      <c r="S18586" t="b">
        <v>0</v>
      </c>
    </row>
    <row r="18587" spans="1:19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7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</row>
    <row r="18588" spans="1:19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1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60</v>
      </c>
      <c r="P18588" t="s">
        <v>56</v>
      </c>
      <c r="Q18588">
        <v>440023</v>
      </c>
      <c r="R18588" t="s">
        <v>29</v>
      </c>
      <c r="S18588" t="b">
        <v>0</v>
      </c>
    </row>
    <row r="18589" spans="1:19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37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1592</v>
      </c>
      <c r="P18589" t="s">
        <v>91</v>
      </c>
      <c r="Q18589">
        <v>110058</v>
      </c>
      <c r="R18589" t="s">
        <v>29</v>
      </c>
      <c r="S18589" t="b">
        <v>1</v>
      </c>
    </row>
    <row r="18590" spans="1:19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81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540</v>
      </c>
      <c r="P18590" t="s">
        <v>73</v>
      </c>
      <c r="Q18590">
        <v>680697</v>
      </c>
      <c r="R18590" t="s">
        <v>29</v>
      </c>
      <c r="S18590" t="b">
        <v>0</v>
      </c>
    </row>
    <row r="18591" spans="1:19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67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</row>
    <row r="18592" spans="1:19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455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1953</v>
      </c>
      <c r="P18592" t="s">
        <v>73</v>
      </c>
      <c r="Q18592">
        <v>682011</v>
      </c>
      <c r="R18592" t="s">
        <v>29</v>
      </c>
      <c r="S18592" t="b">
        <v>0</v>
      </c>
    </row>
    <row r="18593" spans="1:19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989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</row>
    <row r="18594" spans="1:19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8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305</v>
      </c>
      <c r="P18594" t="s">
        <v>73</v>
      </c>
      <c r="Q18594">
        <v>689542</v>
      </c>
      <c r="R18594" t="s">
        <v>29</v>
      </c>
      <c r="S18594" t="b">
        <v>0</v>
      </c>
    </row>
    <row r="18595" spans="1:19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6166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</row>
    <row r="18596" spans="1:19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5165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405</v>
      </c>
      <c r="P18596" t="s">
        <v>111</v>
      </c>
      <c r="Q18596">
        <v>211001</v>
      </c>
      <c r="R18596" t="s">
        <v>29</v>
      </c>
      <c r="S18596" t="b">
        <v>0</v>
      </c>
    </row>
    <row r="18597" spans="1:19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1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951</v>
      </c>
      <c r="P18597" t="s">
        <v>28</v>
      </c>
      <c r="Q18597">
        <v>147001</v>
      </c>
      <c r="R18597" t="s">
        <v>29</v>
      </c>
      <c r="S18597" t="b">
        <v>0</v>
      </c>
    </row>
    <row r="18598" spans="1:19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857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</row>
    <row r="18599" spans="1:19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55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23858</v>
      </c>
      <c r="P18599" t="s">
        <v>86</v>
      </c>
      <c r="Q18599">
        <v>509001</v>
      </c>
      <c r="R18599" t="s">
        <v>29</v>
      </c>
      <c r="S18599" t="b">
        <v>0</v>
      </c>
    </row>
    <row r="18600" spans="1:19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437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</row>
    <row r="18601" spans="1:19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64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</row>
    <row r="18602" spans="1:19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43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82</v>
      </c>
      <c r="P18602" t="s">
        <v>56</v>
      </c>
      <c r="Q18602">
        <v>401207</v>
      </c>
      <c r="R18602" t="s">
        <v>29</v>
      </c>
      <c r="S18602" t="b">
        <v>0</v>
      </c>
    </row>
    <row r="18603" spans="1:19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27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</row>
    <row r="18604" spans="1:19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30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</row>
    <row r="18605" spans="1:19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864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254</v>
      </c>
      <c r="P18605" t="s">
        <v>60</v>
      </c>
      <c r="Q18605">
        <v>560099</v>
      </c>
      <c r="R18605" t="s">
        <v>29</v>
      </c>
      <c r="S18605" t="b">
        <v>0</v>
      </c>
    </row>
    <row r="18606" spans="1:19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79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403</v>
      </c>
      <c r="P18606" t="s">
        <v>100</v>
      </c>
      <c r="Q18606">
        <v>342006</v>
      </c>
      <c r="R18606" t="s">
        <v>29</v>
      </c>
      <c r="S18606" t="b">
        <v>0</v>
      </c>
    </row>
    <row r="18607" spans="1:19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67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</row>
    <row r="18608" spans="1:19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868</v>
      </c>
      <c r="P18608" t="s">
        <v>86</v>
      </c>
      <c r="Q18608">
        <v>509301</v>
      </c>
      <c r="R18608" t="s">
        <v>29</v>
      </c>
      <c r="S18608" t="b">
        <v>0</v>
      </c>
    </row>
    <row r="18609" spans="1:19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680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2582</v>
      </c>
      <c r="P18609" t="s">
        <v>73</v>
      </c>
      <c r="Q18609">
        <v>691013</v>
      </c>
      <c r="R18609" t="s">
        <v>29</v>
      </c>
      <c r="S18609" t="b">
        <v>0</v>
      </c>
    </row>
    <row r="18610" spans="1:19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712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7</v>
      </c>
      <c r="P18610" t="s">
        <v>47</v>
      </c>
      <c r="Q18610">
        <v>641031</v>
      </c>
      <c r="R18610" t="s">
        <v>29</v>
      </c>
      <c r="S18610" t="b">
        <v>0</v>
      </c>
    </row>
    <row r="18611" spans="1:19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66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</row>
    <row r="18612" spans="1:19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6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87</v>
      </c>
      <c r="P18612" t="s">
        <v>56</v>
      </c>
      <c r="Q18612">
        <v>402107</v>
      </c>
      <c r="R18612" t="s">
        <v>29</v>
      </c>
      <c r="S18612" t="b">
        <v>0</v>
      </c>
    </row>
    <row r="18613" spans="1:19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873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</row>
    <row r="18614" spans="1:19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910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1678</v>
      </c>
      <c r="P18614" t="s">
        <v>56</v>
      </c>
      <c r="Q18614">
        <v>440008</v>
      </c>
      <c r="R18614" t="s">
        <v>29</v>
      </c>
      <c r="S18614" t="b">
        <v>0</v>
      </c>
    </row>
    <row r="18615" spans="1:19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876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</row>
    <row r="18616" spans="1:19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6043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</row>
    <row r="18617" spans="1:19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690</v>
      </c>
      <c r="J18617" t="s">
        <v>473</v>
      </c>
      <c r="K18617" t="s">
        <v>34</v>
      </c>
      <c r="L18617">
        <v>1</v>
      </c>
      <c r="M18617" t="s">
        <v>26</v>
      </c>
      <c r="N18617">
        <v>665</v>
      </c>
      <c r="O18617" t="s">
        <v>500</v>
      </c>
      <c r="P18617" t="s">
        <v>111</v>
      </c>
      <c r="Q18617">
        <v>250001</v>
      </c>
      <c r="R18617" t="s">
        <v>29</v>
      </c>
      <c r="S18617" t="b">
        <v>0</v>
      </c>
    </row>
    <row r="18618" spans="1:19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900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56</v>
      </c>
      <c r="P18618" t="s">
        <v>133</v>
      </c>
      <c r="Q18618">
        <v>248001</v>
      </c>
      <c r="R18618" t="s">
        <v>29</v>
      </c>
      <c r="S18618" t="b">
        <v>0</v>
      </c>
    </row>
    <row r="18619" spans="1:19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880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87</v>
      </c>
      <c r="P18619" t="s">
        <v>47</v>
      </c>
      <c r="Q18619">
        <v>641011</v>
      </c>
      <c r="R18619" t="s">
        <v>29</v>
      </c>
      <c r="S18619" t="b">
        <v>0</v>
      </c>
    </row>
    <row r="18620" spans="1:19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499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871</v>
      </c>
      <c r="P18620" t="s">
        <v>60</v>
      </c>
      <c r="Q18620">
        <v>581401</v>
      </c>
      <c r="R18620" t="s">
        <v>29</v>
      </c>
      <c r="S18620" t="b">
        <v>0</v>
      </c>
    </row>
    <row r="18621" spans="1:19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808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8305</v>
      </c>
      <c r="P18621" t="s">
        <v>73</v>
      </c>
      <c r="Q18621">
        <v>695002</v>
      </c>
      <c r="R18621" t="s">
        <v>29</v>
      </c>
      <c r="S18621" t="b">
        <v>0</v>
      </c>
    </row>
    <row r="18622" spans="1:19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95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</row>
    <row r="18623" spans="1:19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1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8305</v>
      </c>
      <c r="P18623" t="s">
        <v>73</v>
      </c>
      <c r="Q18623">
        <v>695512</v>
      </c>
      <c r="R18623" t="s">
        <v>29</v>
      </c>
      <c r="S18623" t="b">
        <v>0</v>
      </c>
    </row>
    <row r="18624" spans="1:19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58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10995</v>
      </c>
      <c r="P18624" t="s">
        <v>86</v>
      </c>
      <c r="Q18624">
        <v>506001</v>
      </c>
      <c r="R18624" t="s">
        <v>29</v>
      </c>
      <c r="S18624" t="b">
        <v>0</v>
      </c>
    </row>
    <row r="18625" spans="1:19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936</v>
      </c>
      <c r="P18625" t="s">
        <v>922</v>
      </c>
      <c r="Q18625">
        <v>495677</v>
      </c>
      <c r="R18625" t="s">
        <v>29</v>
      </c>
      <c r="S18625" t="b">
        <v>0</v>
      </c>
    </row>
    <row r="18626" spans="1:19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1">
        <v>44625</v>
      </c>
      <c r="G18626" t="s">
        <v>286</v>
      </c>
      <c r="H18626" t="s">
        <v>43</v>
      </c>
      <c r="I18626" t="s">
        <v>4299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69</v>
      </c>
      <c r="P18626" t="s">
        <v>716</v>
      </c>
      <c r="Q18626">
        <v>180010</v>
      </c>
      <c r="R18626" t="s">
        <v>29</v>
      </c>
      <c r="S18626" t="b">
        <v>0</v>
      </c>
    </row>
    <row r="18627" spans="1:19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4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814</v>
      </c>
      <c r="P18627" t="s">
        <v>47</v>
      </c>
      <c r="Q18627">
        <v>641301</v>
      </c>
      <c r="R18627" t="s">
        <v>29</v>
      </c>
      <c r="S18627" t="b">
        <v>0</v>
      </c>
    </row>
    <row r="18628" spans="1:19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71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405</v>
      </c>
      <c r="P18628" t="s">
        <v>111</v>
      </c>
      <c r="Q18628">
        <v>221507</v>
      </c>
      <c r="R18628" t="s">
        <v>29</v>
      </c>
      <c r="S18628" t="b">
        <v>0</v>
      </c>
    </row>
    <row r="18629" spans="1:19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1">
        <v>44625</v>
      </c>
      <c r="G18629" t="s">
        <v>286</v>
      </c>
      <c r="H18629" t="s">
        <v>52</v>
      </c>
      <c r="I18629" t="s">
        <v>16332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39</v>
      </c>
      <c r="P18629" t="s">
        <v>36</v>
      </c>
      <c r="Q18629">
        <v>122101</v>
      </c>
      <c r="R18629" t="s">
        <v>29</v>
      </c>
      <c r="S18629" t="b">
        <v>0</v>
      </c>
    </row>
    <row r="18630" spans="1:19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403</v>
      </c>
      <c r="P18630" t="s">
        <v>100</v>
      </c>
      <c r="Q18630">
        <v>342027</v>
      </c>
      <c r="R18630" t="s">
        <v>29</v>
      </c>
      <c r="S18630" t="b">
        <v>0</v>
      </c>
    </row>
    <row r="18631" spans="1:19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556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87</v>
      </c>
      <c r="P18631" t="s">
        <v>47</v>
      </c>
      <c r="Q18631">
        <v>641004</v>
      </c>
      <c r="R18631" t="s">
        <v>29</v>
      </c>
      <c r="S18631" t="b">
        <v>0</v>
      </c>
    </row>
    <row r="18632" spans="1:19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6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31</v>
      </c>
      <c r="P18632" t="s">
        <v>73</v>
      </c>
      <c r="Q18632">
        <v>673001</v>
      </c>
      <c r="R18632" t="s">
        <v>29</v>
      </c>
      <c r="S18632" t="b">
        <v>0</v>
      </c>
    </row>
    <row r="18633" spans="1:19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920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7</v>
      </c>
      <c r="P18633" t="s">
        <v>111</v>
      </c>
      <c r="Q18633">
        <v>201301</v>
      </c>
      <c r="R18633" t="s">
        <v>29</v>
      </c>
      <c r="S18633" t="b">
        <v>0</v>
      </c>
    </row>
    <row r="18634" spans="1:19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440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</row>
    <row r="18635" spans="1:19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1">
        <v>44625</v>
      </c>
      <c r="G18635" t="s">
        <v>286</v>
      </c>
      <c r="H18635" t="s">
        <v>52</v>
      </c>
      <c r="I18635" t="s">
        <v>494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744</v>
      </c>
      <c r="P18635" t="s">
        <v>100</v>
      </c>
      <c r="Q18635">
        <v>311001</v>
      </c>
      <c r="R18635" t="s">
        <v>29</v>
      </c>
      <c r="S18635" t="b">
        <v>0</v>
      </c>
    </row>
    <row r="18636" spans="1:19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1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74</v>
      </c>
      <c r="P18636" t="s">
        <v>111</v>
      </c>
      <c r="Q18636">
        <v>282005</v>
      </c>
      <c r="R18636" t="s">
        <v>29</v>
      </c>
      <c r="S18636" t="b">
        <v>0</v>
      </c>
    </row>
    <row r="18637" spans="1:19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1">
        <v>44625</v>
      </c>
      <c r="G18637" t="s">
        <v>286</v>
      </c>
      <c r="H18637" t="s">
        <v>52</v>
      </c>
      <c r="I18637" t="s">
        <v>23313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404</v>
      </c>
      <c r="P18637" t="s">
        <v>47</v>
      </c>
      <c r="Q18637">
        <v>632403</v>
      </c>
      <c r="R18637" t="s">
        <v>29</v>
      </c>
      <c r="S18637" t="b">
        <v>0</v>
      </c>
    </row>
    <row r="18638" spans="1:19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900</v>
      </c>
      <c r="J18638" t="s">
        <v>24</v>
      </c>
      <c r="K18638" t="s">
        <v>850</v>
      </c>
      <c r="L18638">
        <v>1</v>
      </c>
      <c r="M18638" t="s">
        <v>26</v>
      </c>
      <c r="N18638">
        <v>764</v>
      </c>
      <c r="O18638" t="s">
        <v>1334</v>
      </c>
      <c r="P18638" t="s">
        <v>60</v>
      </c>
      <c r="Q18638">
        <v>575006</v>
      </c>
      <c r="R18638" t="s">
        <v>29</v>
      </c>
      <c r="S18638" t="b">
        <v>0</v>
      </c>
    </row>
    <row r="18639" spans="1:19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719</v>
      </c>
      <c r="J18639" t="s">
        <v>24</v>
      </c>
      <c r="K18639" t="s">
        <v>555</v>
      </c>
      <c r="L18639">
        <v>1</v>
      </c>
      <c r="M18639" t="s">
        <v>26</v>
      </c>
      <c r="N18639">
        <v>505</v>
      </c>
      <c r="O18639" t="s">
        <v>277</v>
      </c>
      <c r="P18639" t="s">
        <v>111</v>
      </c>
      <c r="Q18639">
        <v>201304</v>
      </c>
      <c r="R18639" t="s">
        <v>29</v>
      </c>
      <c r="S18639" t="b">
        <v>0</v>
      </c>
    </row>
    <row r="18640" spans="1:19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699</v>
      </c>
      <c r="J18640" t="s">
        <v>33</v>
      </c>
      <c r="K18640" t="s">
        <v>555</v>
      </c>
      <c r="L18640">
        <v>1</v>
      </c>
      <c r="M18640" t="s">
        <v>26</v>
      </c>
      <c r="N18640">
        <v>898</v>
      </c>
      <c r="O18640" t="s">
        <v>433</v>
      </c>
      <c r="P18640" t="s">
        <v>56</v>
      </c>
      <c r="Q18640">
        <v>412101</v>
      </c>
      <c r="R18640" t="s">
        <v>29</v>
      </c>
      <c r="S18640" t="b">
        <v>0</v>
      </c>
    </row>
    <row r="18641" spans="1:19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223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</row>
    <row r="18642" spans="1:19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6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</row>
    <row r="18643" spans="1:19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1">
        <v>44625</v>
      </c>
      <c r="G18643" t="s">
        <v>286</v>
      </c>
      <c r="H18643" t="s">
        <v>22</v>
      </c>
      <c r="I18643" t="s">
        <v>4718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</row>
    <row r="18644" spans="1:19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3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901</v>
      </c>
      <c r="P18644" t="s">
        <v>73</v>
      </c>
      <c r="Q18644">
        <v>678013</v>
      </c>
      <c r="R18644" t="s">
        <v>29</v>
      </c>
      <c r="S18644" t="b">
        <v>0</v>
      </c>
    </row>
    <row r="18645" spans="1:19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329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906</v>
      </c>
      <c r="P18645" t="s">
        <v>95</v>
      </c>
      <c r="Q18645">
        <v>766107</v>
      </c>
      <c r="R18645" t="s">
        <v>29</v>
      </c>
      <c r="S18645" t="b">
        <v>0</v>
      </c>
    </row>
    <row r="18646" spans="1:19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947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54</v>
      </c>
      <c r="P18646" t="s">
        <v>28</v>
      </c>
      <c r="Q18646">
        <v>141003</v>
      </c>
      <c r="R18646" t="s">
        <v>29</v>
      </c>
      <c r="S18646" t="b">
        <v>0</v>
      </c>
    </row>
    <row r="18647" spans="1:19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94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</row>
    <row r="18648" spans="1:19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28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208</v>
      </c>
      <c r="P18648" t="s">
        <v>70</v>
      </c>
      <c r="Q18648">
        <v>533001</v>
      </c>
      <c r="R18648" t="s">
        <v>29</v>
      </c>
      <c r="S18648" t="b">
        <v>0</v>
      </c>
    </row>
    <row r="18649" spans="1:19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911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</row>
    <row r="18650" spans="1:19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468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</row>
    <row r="18651" spans="1:19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271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978</v>
      </c>
      <c r="P18651" t="s">
        <v>41</v>
      </c>
      <c r="Q18651">
        <v>712136</v>
      </c>
      <c r="R18651" t="s">
        <v>29</v>
      </c>
      <c r="S18651" t="b">
        <v>0</v>
      </c>
    </row>
    <row r="18652" spans="1:19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972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</row>
    <row r="18653" spans="1:19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16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</row>
    <row r="18654" spans="1:19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915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</row>
    <row r="18655" spans="1:19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605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</row>
    <row r="18656" spans="1:19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3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</row>
    <row r="18657" spans="1:19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761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906</v>
      </c>
      <c r="P18657" t="s">
        <v>95</v>
      </c>
      <c r="Q18657">
        <v>766107</v>
      </c>
      <c r="R18657" t="s">
        <v>29</v>
      </c>
      <c r="S18657" t="b">
        <v>0</v>
      </c>
    </row>
    <row r="18658" spans="1:19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91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50</v>
      </c>
      <c r="P18658" t="s">
        <v>100</v>
      </c>
      <c r="Q18658">
        <v>302039</v>
      </c>
      <c r="R18658" t="s">
        <v>29</v>
      </c>
      <c r="S18658" t="b">
        <v>0</v>
      </c>
    </row>
    <row r="18659" spans="1:19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76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674</v>
      </c>
      <c r="P18659" t="s">
        <v>922</v>
      </c>
      <c r="Q18659">
        <v>491225</v>
      </c>
      <c r="R18659" t="s">
        <v>29</v>
      </c>
      <c r="S18659" t="b">
        <v>0</v>
      </c>
    </row>
    <row r="18660" spans="1:19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42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</row>
    <row r="18661" spans="1:19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626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</row>
    <row r="18662" spans="1:19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211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2</v>
      </c>
      <c r="P18662" t="s">
        <v>332</v>
      </c>
      <c r="Q18662">
        <v>605001</v>
      </c>
      <c r="R18662" t="s">
        <v>29</v>
      </c>
      <c r="S18662" t="b">
        <v>0</v>
      </c>
    </row>
    <row r="18663" spans="1:19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30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328</v>
      </c>
      <c r="P18663" t="s">
        <v>70</v>
      </c>
      <c r="Q18663">
        <v>517001</v>
      </c>
      <c r="R18663" t="s">
        <v>29</v>
      </c>
      <c r="S18663" t="b">
        <v>0</v>
      </c>
    </row>
    <row r="18664" spans="1:19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560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</row>
    <row r="18665" spans="1:19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8268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</row>
    <row r="18666" spans="1:19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7091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</row>
    <row r="18667" spans="1:19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2238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964</v>
      </c>
      <c r="P18667" t="s">
        <v>581</v>
      </c>
      <c r="Q18667">
        <v>403202</v>
      </c>
      <c r="R18667" t="s">
        <v>29</v>
      </c>
      <c r="S18667" t="b">
        <v>0</v>
      </c>
    </row>
    <row r="18668" spans="1:19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55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981</v>
      </c>
      <c r="P18668" t="s">
        <v>86</v>
      </c>
      <c r="Q18668">
        <v>500016</v>
      </c>
      <c r="R18668" t="s">
        <v>29</v>
      </c>
      <c r="S18668" t="b">
        <v>0</v>
      </c>
    </row>
    <row r="18669" spans="1:19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140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</row>
    <row r="18670" spans="1:19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4058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250</v>
      </c>
      <c r="P18670" t="s">
        <v>111</v>
      </c>
      <c r="Q18670">
        <v>229406</v>
      </c>
      <c r="R18670" t="s">
        <v>29</v>
      </c>
      <c r="S18670" t="b">
        <v>0</v>
      </c>
    </row>
    <row r="18671" spans="1:19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73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50</v>
      </c>
      <c r="P18671" t="s">
        <v>100</v>
      </c>
      <c r="Q18671">
        <v>302001</v>
      </c>
      <c r="R18671" t="s">
        <v>29</v>
      </c>
      <c r="S18671" t="b">
        <v>0</v>
      </c>
    </row>
    <row r="18672" spans="1:19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74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95</v>
      </c>
      <c r="P18672" t="s">
        <v>111</v>
      </c>
      <c r="Q18672">
        <v>208002</v>
      </c>
      <c r="R18672" t="s">
        <v>29</v>
      </c>
      <c r="S18672" t="b">
        <v>0</v>
      </c>
    </row>
    <row r="18673" spans="1:19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847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</row>
    <row r="18674" spans="1:19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206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</row>
    <row r="18675" spans="1:19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936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</row>
    <row r="18676" spans="1:19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694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354</v>
      </c>
      <c r="P18676" t="s">
        <v>73</v>
      </c>
      <c r="Q18676">
        <v>683513</v>
      </c>
      <c r="R18676" t="s">
        <v>29</v>
      </c>
      <c r="S18676" t="b">
        <v>0</v>
      </c>
    </row>
    <row r="18677" spans="1:19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20274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637</v>
      </c>
      <c r="P18677" t="s">
        <v>111</v>
      </c>
      <c r="Q18677">
        <v>243201</v>
      </c>
      <c r="R18677" t="s">
        <v>29</v>
      </c>
      <c r="S18677" t="b">
        <v>0</v>
      </c>
    </row>
    <row r="18678" spans="1:19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940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</row>
    <row r="18679" spans="1:19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242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</row>
    <row r="18680" spans="1:19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709</v>
      </c>
      <c r="P18680" t="s">
        <v>56</v>
      </c>
      <c r="Q18680">
        <v>422101</v>
      </c>
      <c r="R18680" t="s">
        <v>29</v>
      </c>
      <c r="S18680" t="b">
        <v>0</v>
      </c>
    </row>
    <row r="18681" spans="1:19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944</v>
      </c>
      <c r="J18681" t="s">
        <v>509</v>
      </c>
      <c r="K18681" t="s">
        <v>109</v>
      </c>
      <c r="L18681">
        <v>1</v>
      </c>
      <c r="M18681" t="s">
        <v>26</v>
      </c>
      <c r="N18681">
        <v>812</v>
      </c>
      <c r="O18681" t="s">
        <v>9393</v>
      </c>
      <c r="P18681" t="s">
        <v>133</v>
      </c>
      <c r="Q18681">
        <v>263645</v>
      </c>
      <c r="R18681" t="s">
        <v>29</v>
      </c>
      <c r="S18681" t="b">
        <v>0</v>
      </c>
    </row>
    <row r="18682" spans="1:19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3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</row>
    <row r="18683" spans="1:19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946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3430</v>
      </c>
      <c r="P18683" t="s">
        <v>41</v>
      </c>
      <c r="Q18683">
        <v>713407</v>
      </c>
      <c r="R18683" t="s">
        <v>29</v>
      </c>
      <c r="S18683" t="b">
        <v>0</v>
      </c>
    </row>
    <row r="18684" spans="1:19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866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6150</v>
      </c>
      <c r="P18684" t="s">
        <v>36</v>
      </c>
      <c r="Q18684">
        <v>125052</v>
      </c>
      <c r="R18684" t="s">
        <v>29</v>
      </c>
      <c r="S18684" t="b">
        <v>0</v>
      </c>
    </row>
    <row r="18685" spans="1:19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81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</row>
    <row r="18686" spans="1:19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5163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532</v>
      </c>
      <c r="P18686" t="s">
        <v>922</v>
      </c>
      <c r="Q18686">
        <v>490025</v>
      </c>
      <c r="R18686" t="s">
        <v>29</v>
      </c>
      <c r="S18686" t="b">
        <v>0</v>
      </c>
    </row>
    <row r="18687" spans="1:19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68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1325</v>
      </c>
      <c r="P18687" t="s">
        <v>126</v>
      </c>
      <c r="Q18687">
        <v>462023</v>
      </c>
      <c r="R18687" t="s">
        <v>29</v>
      </c>
      <c r="S18687" t="b">
        <v>0</v>
      </c>
    </row>
    <row r="18688" spans="1:19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612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570</v>
      </c>
      <c r="P18688" t="s">
        <v>47</v>
      </c>
      <c r="Q18688">
        <v>600118</v>
      </c>
      <c r="R18688" t="s">
        <v>29</v>
      </c>
      <c r="S18688" t="b">
        <v>0</v>
      </c>
    </row>
    <row r="18689" spans="1:19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953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254</v>
      </c>
      <c r="P18689" t="s">
        <v>60</v>
      </c>
      <c r="Q18689">
        <v>560076</v>
      </c>
      <c r="R18689" t="s">
        <v>29</v>
      </c>
      <c r="S18689" t="b">
        <v>0</v>
      </c>
    </row>
    <row r="18690" spans="1:19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797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754</v>
      </c>
      <c r="P18690" t="s">
        <v>95</v>
      </c>
      <c r="Q18690">
        <v>767002</v>
      </c>
      <c r="R18690" t="s">
        <v>29</v>
      </c>
      <c r="S18690" t="b">
        <v>0</v>
      </c>
    </row>
    <row r="18691" spans="1:19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25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</row>
    <row r="18692" spans="1:19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884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</row>
    <row r="18693" spans="1:19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58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611</v>
      </c>
      <c r="P18693" t="s">
        <v>70</v>
      </c>
      <c r="Q18693">
        <v>522503</v>
      </c>
      <c r="R18693" t="s">
        <v>29</v>
      </c>
      <c r="S18693" t="b">
        <v>0</v>
      </c>
    </row>
    <row r="18694" spans="1:19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5198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915</v>
      </c>
      <c r="P18694" t="s">
        <v>56</v>
      </c>
      <c r="Q18694">
        <v>411057</v>
      </c>
      <c r="R18694" t="s">
        <v>29</v>
      </c>
      <c r="S18694" t="b">
        <v>0</v>
      </c>
    </row>
    <row r="18695" spans="1:19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283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961</v>
      </c>
      <c r="P18695" t="s">
        <v>145</v>
      </c>
      <c r="Q18695">
        <v>362560</v>
      </c>
      <c r="R18695" t="s">
        <v>29</v>
      </c>
      <c r="S18695" t="b">
        <v>0</v>
      </c>
    </row>
    <row r="18696" spans="1:19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740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</row>
    <row r="18697" spans="1:19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91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314</v>
      </c>
      <c r="P18697" t="s">
        <v>36</v>
      </c>
      <c r="Q18697">
        <v>121002</v>
      </c>
      <c r="R18697" t="s">
        <v>29</v>
      </c>
      <c r="S18697" t="b">
        <v>0</v>
      </c>
    </row>
    <row r="18698" spans="1:19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965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3202</v>
      </c>
      <c r="P18698" t="s">
        <v>73</v>
      </c>
      <c r="Q18698">
        <v>690516</v>
      </c>
      <c r="R18698" t="s">
        <v>29</v>
      </c>
      <c r="S18698" t="b">
        <v>0</v>
      </c>
    </row>
    <row r="18699" spans="1:19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894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2094</v>
      </c>
      <c r="P18699" t="s">
        <v>56</v>
      </c>
      <c r="Q18699">
        <v>411027</v>
      </c>
      <c r="R18699" t="s">
        <v>29</v>
      </c>
      <c r="S18699" t="b">
        <v>0</v>
      </c>
    </row>
    <row r="18700" spans="1:19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45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3107</v>
      </c>
      <c r="P18700" t="s">
        <v>111</v>
      </c>
      <c r="Q18700">
        <v>201301</v>
      </c>
      <c r="R18700" t="s">
        <v>29</v>
      </c>
      <c r="S18700" t="b">
        <v>1</v>
      </c>
    </row>
    <row r="18701" spans="1:19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58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1023</v>
      </c>
      <c r="P18701" t="s">
        <v>56</v>
      </c>
      <c r="Q18701">
        <v>444606</v>
      </c>
      <c r="R18701" t="s">
        <v>29</v>
      </c>
      <c r="S18701" t="b">
        <v>0</v>
      </c>
    </row>
    <row r="18702" spans="1:19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5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5</v>
      </c>
      <c r="P18702" t="s">
        <v>111</v>
      </c>
      <c r="Q18702">
        <v>201310</v>
      </c>
      <c r="R18702" t="s">
        <v>29</v>
      </c>
      <c r="S18702" t="b">
        <v>0</v>
      </c>
    </row>
    <row r="18703" spans="1:19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</row>
    <row r="18704" spans="1:19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122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614</v>
      </c>
      <c r="P18704" t="s">
        <v>70</v>
      </c>
      <c r="Q18704">
        <v>517325</v>
      </c>
      <c r="R18704" t="s">
        <v>29</v>
      </c>
      <c r="S18704" t="b">
        <v>0</v>
      </c>
    </row>
    <row r="18705" spans="1:19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762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92</v>
      </c>
      <c r="P18705" t="s">
        <v>56</v>
      </c>
      <c r="Q18705">
        <v>421204</v>
      </c>
      <c r="R18705" t="s">
        <v>29</v>
      </c>
      <c r="S18705" t="b">
        <v>0</v>
      </c>
    </row>
    <row r="18706" spans="1:19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358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</row>
    <row r="18707" spans="1:19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1">
        <v>44625</v>
      </c>
      <c r="G18707" t="s">
        <v>286</v>
      </c>
      <c r="H18707" t="s">
        <v>52</v>
      </c>
      <c r="I18707" t="s">
        <v>17175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831</v>
      </c>
      <c r="P18707" t="s">
        <v>56</v>
      </c>
      <c r="Q18707">
        <v>421002</v>
      </c>
      <c r="R18707" t="s">
        <v>29</v>
      </c>
      <c r="S18707" t="b">
        <v>0</v>
      </c>
    </row>
    <row r="18708" spans="1:19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46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28</v>
      </c>
      <c r="P18708" t="s">
        <v>111</v>
      </c>
      <c r="Q18708">
        <v>201017</v>
      </c>
      <c r="R18708" t="s">
        <v>29</v>
      </c>
      <c r="S18708" t="b">
        <v>0</v>
      </c>
    </row>
    <row r="18709" spans="1:19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620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</row>
    <row r="18710" spans="1:19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1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</row>
    <row r="18711" spans="1:19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77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</row>
    <row r="18712" spans="1:19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623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</row>
    <row r="18713" spans="1:19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980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6</v>
      </c>
      <c r="P18713" t="s">
        <v>73</v>
      </c>
      <c r="Q18713">
        <v>670018</v>
      </c>
      <c r="R18713" t="s">
        <v>29</v>
      </c>
      <c r="S18713" t="b">
        <v>0</v>
      </c>
    </row>
    <row r="18714" spans="1:19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982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2311</v>
      </c>
      <c r="P18714" t="s">
        <v>80</v>
      </c>
      <c r="Q18714">
        <v>785634</v>
      </c>
      <c r="R18714" t="s">
        <v>29</v>
      </c>
      <c r="S18714" t="b">
        <v>0</v>
      </c>
    </row>
    <row r="18715" spans="1:19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609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984</v>
      </c>
      <c r="P18715" t="s">
        <v>70</v>
      </c>
      <c r="Q18715">
        <v>534260</v>
      </c>
      <c r="R18715" t="s">
        <v>29</v>
      </c>
      <c r="S18715" t="b">
        <v>0</v>
      </c>
    </row>
    <row r="18716" spans="1:19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4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</row>
    <row r="18717" spans="1:19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992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77</v>
      </c>
      <c r="P18717" t="s">
        <v>111</v>
      </c>
      <c r="Q18717">
        <v>244001</v>
      </c>
      <c r="R18717" t="s">
        <v>29</v>
      </c>
      <c r="S18717" t="b">
        <v>0</v>
      </c>
    </row>
    <row r="18718" spans="1:19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579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</row>
    <row r="18719" spans="1:19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381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95</v>
      </c>
      <c r="P18719" t="s">
        <v>111</v>
      </c>
      <c r="Q18719">
        <v>208012</v>
      </c>
      <c r="R18719" t="s">
        <v>29</v>
      </c>
      <c r="S18719" t="b">
        <v>0</v>
      </c>
    </row>
    <row r="18720" spans="1:19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466</v>
      </c>
      <c r="J18720" t="s">
        <v>509</v>
      </c>
      <c r="K18720" t="s">
        <v>45</v>
      </c>
      <c r="L18720">
        <v>1</v>
      </c>
      <c r="M18720" t="s">
        <v>26</v>
      </c>
      <c r="N18720">
        <v>855</v>
      </c>
      <c r="O18720" t="s">
        <v>903</v>
      </c>
      <c r="P18720" t="s">
        <v>86</v>
      </c>
      <c r="Q18720">
        <v>506004</v>
      </c>
      <c r="R18720" t="s">
        <v>29</v>
      </c>
      <c r="S18720" t="b">
        <v>0</v>
      </c>
    </row>
    <row r="18721" spans="1:19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271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7</v>
      </c>
      <c r="P18721" t="s">
        <v>56</v>
      </c>
      <c r="Q18721">
        <v>410209</v>
      </c>
      <c r="R18721" t="s">
        <v>29</v>
      </c>
      <c r="S18721" t="b">
        <v>0</v>
      </c>
    </row>
    <row r="18722" spans="1:19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69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</row>
    <row r="18723" spans="1:19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766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</row>
    <row r="18724" spans="1:19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33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928</v>
      </c>
      <c r="P18724" t="s">
        <v>36</v>
      </c>
      <c r="Q18724">
        <v>122001</v>
      </c>
      <c r="R18724" t="s">
        <v>29</v>
      </c>
      <c r="S18724" t="b">
        <v>0</v>
      </c>
    </row>
    <row r="18725" spans="1:19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425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31</v>
      </c>
      <c r="P18725" t="s">
        <v>73</v>
      </c>
      <c r="Q18725">
        <v>673005</v>
      </c>
      <c r="R18725" t="s">
        <v>29</v>
      </c>
      <c r="S18725" t="b">
        <v>0</v>
      </c>
    </row>
    <row r="18726" spans="1:19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156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</row>
    <row r="18727" spans="1:19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840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698</v>
      </c>
      <c r="P18727" t="s">
        <v>73</v>
      </c>
      <c r="Q18727">
        <v>682021</v>
      </c>
      <c r="R18727" t="s">
        <v>29</v>
      </c>
      <c r="S18727" t="b">
        <v>0</v>
      </c>
    </row>
    <row r="18728" spans="1:19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5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</row>
    <row r="18729" spans="1:19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507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</row>
    <row r="18730" spans="1:19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98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</row>
    <row r="18731" spans="1:19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1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9590</v>
      </c>
      <c r="P18731" t="s">
        <v>28</v>
      </c>
      <c r="Q18731">
        <v>146001</v>
      </c>
      <c r="R18731" t="s">
        <v>29</v>
      </c>
      <c r="S18731" t="b">
        <v>0</v>
      </c>
    </row>
    <row r="18732" spans="1:19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68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5108</v>
      </c>
      <c r="P18732" t="s">
        <v>36</v>
      </c>
      <c r="Q18732">
        <v>122103</v>
      </c>
      <c r="R18732" t="s">
        <v>29</v>
      </c>
      <c r="S18732" t="b">
        <v>0</v>
      </c>
    </row>
    <row r="18733" spans="1:19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615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</row>
    <row r="18734" spans="1:19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10211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</row>
    <row r="18735" spans="1:19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5024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50</v>
      </c>
      <c r="P18735" t="s">
        <v>100</v>
      </c>
      <c r="Q18735">
        <v>302031</v>
      </c>
      <c r="R18735" t="s">
        <v>29</v>
      </c>
      <c r="S18735" t="b">
        <v>0</v>
      </c>
    </row>
    <row r="18736" spans="1:19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681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500</v>
      </c>
      <c r="P18736" t="s">
        <v>111</v>
      </c>
      <c r="Q18736">
        <v>250001</v>
      </c>
      <c r="R18736" t="s">
        <v>29</v>
      </c>
      <c r="S18736" t="b">
        <v>0</v>
      </c>
    </row>
    <row r="18737" spans="1:19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497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</row>
    <row r="18738" spans="1:19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697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5</v>
      </c>
      <c r="P18738" t="s">
        <v>238</v>
      </c>
      <c r="Q18738">
        <v>834003</v>
      </c>
      <c r="R18738" t="s">
        <v>29</v>
      </c>
      <c r="S18738" t="b">
        <v>0</v>
      </c>
    </row>
    <row r="18739" spans="1:19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7147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3959</v>
      </c>
      <c r="P18739" t="s">
        <v>161</v>
      </c>
      <c r="Q18739">
        <v>160036</v>
      </c>
      <c r="R18739" t="s">
        <v>29</v>
      </c>
      <c r="S18739" t="b">
        <v>0</v>
      </c>
    </row>
    <row r="18740" spans="1:19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4011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5</v>
      </c>
      <c r="P18740" t="s">
        <v>238</v>
      </c>
      <c r="Q18740">
        <v>834001</v>
      </c>
      <c r="R18740" t="s">
        <v>29</v>
      </c>
      <c r="S18740" t="b">
        <v>0</v>
      </c>
    </row>
    <row r="18741" spans="1:19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449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2030</v>
      </c>
      <c r="P18741" t="s">
        <v>716</v>
      </c>
      <c r="Q18741">
        <v>190001</v>
      </c>
      <c r="R18741" t="s">
        <v>29</v>
      </c>
      <c r="S18741" t="b">
        <v>0</v>
      </c>
    </row>
    <row r="18742" spans="1:19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2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8</v>
      </c>
      <c r="P18742" t="s">
        <v>56</v>
      </c>
      <c r="Q18742">
        <v>400607</v>
      </c>
      <c r="R18742" t="s">
        <v>29</v>
      </c>
      <c r="S18742" t="b">
        <v>0</v>
      </c>
    </row>
    <row r="18743" spans="1:19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571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41</v>
      </c>
      <c r="P18743" t="s">
        <v>28</v>
      </c>
      <c r="Q18743">
        <v>140604</v>
      </c>
      <c r="R18743" t="s">
        <v>29</v>
      </c>
      <c r="S18743" t="b">
        <v>0</v>
      </c>
    </row>
    <row r="18744" spans="1:19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354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83</v>
      </c>
      <c r="P18744" t="s">
        <v>41</v>
      </c>
      <c r="Q18744">
        <v>700156</v>
      </c>
      <c r="R18744" t="s">
        <v>29</v>
      </c>
      <c r="S18744" t="b">
        <v>0</v>
      </c>
    </row>
    <row r="18745" spans="1:19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894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</row>
    <row r="18746" spans="1:19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0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60</v>
      </c>
      <c r="P18746" t="s">
        <v>95</v>
      </c>
      <c r="Q18746">
        <v>760007</v>
      </c>
      <c r="R18746" t="s">
        <v>29</v>
      </c>
      <c r="S18746" t="b">
        <v>0</v>
      </c>
    </row>
    <row r="18747" spans="1:19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0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</row>
    <row r="18748" spans="1:19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4018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73</v>
      </c>
      <c r="P18748" t="s">
        <v>574</v>
      </c>
      <c r="Q18748">
        <v>737134</v>
      </c>
      <c r="R18748" t="s">
        <v>29</v>
      </c>
      <c r="S18748" t="b">
        <v>0</v>
      </c>
    </row>
    <row r="18749" spans="1:19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3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4020</v>
      </c>
      <c r="P18749" t="s">
        <v>145</v>
      </c>
      <c r="Q18749">
        <v>391240</v>
      </c>
      <c r="R18749" t="s">
        <v>29</v>
      </c>
      <c r="S18749" t="b">
        <v>0</v>
      </c>
    </row>
    <row r="18750" spans="1:19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4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6</v>
      </c>
      <c r="P18750" t="s">
        <v>60</v>
      </c>
      <c r="Q18750">
        <v>570023</v>
      </c>
      <c r="R18750" t="s">
        <v>29</v>
      </c>
      <c r="S18750" t="b">
        <v>0</v>
      </c>
    </row>
    <row r="18751" spans="1:19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718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654</v>
      </c>
      <c r="P18751" t="s">
        <v>73</v>
      </c>
      <c r="Q18751">
        <v>670001</v>
      </c>
      <c r="R18751" t="s">
        <v>29</v>
      </c>
      <c r="S18751" t="b">
        <v>0</v>
      </c>
    </row>
    <row r="18752" spans="1:19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3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</row>
    <row r="18753" spans="1:19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685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9262</v>
      </c>
      <c r="P18753" t="s">
        <v>56</v>
      </c>
      <c r="Q18753">
        <v>416510</v>
      </c>
      <c r="R18753" t="s">
        <v>29</v>
      </c>
      <c r="S18753" t="b">
        <v>0</v>
      </c>
    </row>
    <row r="18754" spans="1:19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639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</row>
    <row r="18755" spans="1:19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6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33</v>
      </c>
      <c r="P18755" t="s">
        <v>56</v>
      </c>
      <c r="Q18755">
        <v>411039</v>
      </c>
      <c r="R18755" t="s">
        <v>29</v>
      </c>
      <c r="S18755" t="b">
        <v>0</v>
      </c>
    </row>
    <row r="18756" spans="1:19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6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444</v>
      </c>
      <c r="P18756" t="s">
        <v>133</v>
      </c>
      <c r="Q18756">
        <v>262501</v>
      </c>
      <c r="R18756" t="s">
        <v>29</v>
      </c>
      <c r="S18756" t="b">
        <v>0</v>
      </c>
    </row>
    <row r="18757" spans="1:19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4018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</row>
    <row r="18758" spans="1:19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879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</row>
    <row r="18759" spans="1:19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4243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5522</v>
      </c>
      <c r="P18759" t="s">
        <v>3830</v>
      </c>
      <c r="Q18759">
        <v>140307</v>
      </c>
      <c r="R18759" t="s">
        <v>29</v>
      </c>
      <c r="S18759" t="b">
        <v>0</v>
      </c>
    </row>
    <row r="18760" spans="1:19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68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</row>
    <row r="18761" spans="1:19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58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</row>
    <row r="18762" spans="1:19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67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</row>
    <row r="18763" spans="1:19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809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532</v>
      </c>
      <c r="P18763" t="s">
        <v>922</v>
      </c>
      <c r="Q18763">
        <v>490009</v>
      </c>
      <c r="R18763" t="s">
        <v>29</v>
      </c>
      <c r="S18763" t="b">
        <v>0</v>
      </c>
    </row>
    <row r="18764" spans="1:19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1">
        <v>44625</v>
      </c>
      <c r="G18764" t="s">
        <v>286</v>
      </c>
      <c r="H18764" t="s">
        <v>43</v>
      </c>
      <c r="I18764" t="s">
        <v>4400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</row>
    <row r="18765" spans="1:19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</row>
    <row r="18766" spans="1:19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59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2478</v>
      </c>
      <c r="P18766" t="s">
        <v>47</v>
      </c>
      <c r="Q18766">
        <v>636009</v>
      </c>
      <c r="R18766" t="s">
        <v>29</v>
      </c>
      <c r="S18766" t="b">
        <v>0</v>
      </c>
    </row>
    <row r="18767" spans="1:19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38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</row>
    <row r="18768" spans="1:19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242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</row>
    <row r="18769" spans="1:19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815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</row>
    <row r="18770" spans="1:19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0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</row>
    <row r="18771" spans="1:19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1">
        <v>44625</v>
      </c>
      <c r="G18771" t="s">
        <v>286</v>
      </c>
      <c r="H18771" t="s">
        <v>43</v>
      </c>
      <c r="I18771" t="s">
        <v>14243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</row>
    <row r="18772" spans="1:19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4044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2343</v>
      </c>
      <c r="P18772" t="s">
        <v>41</v>
      </c>
      <c r="Q18772">
        <v>711109</v>
      </c>
      <c r="R18772" t="s">
        <v>29</v>
      </c>
      <c r="S18772" t="b">
        <v>0</v>
      </c>
    </row>
    <row r="18773" spans="1:19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9006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753</v>
      </c>
      <c r="P18773" t="s">
        <v>95</v>
      </c>
      <c r="Q18773">
        <v>751021</v>
      </c>
      <c r="R18773" t="s">
        <v>29</v>
      </c>
      <c r="S18773" t="b">
        <v>0</v>
      </c>
    </row>
    <row r="18774" spans="1:19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2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28</v>
      </c>
      <c r="P18774" t="s">
        <v>111</v>
      </c>
      <c r="Q18774">
        <v>201005</v>
      </c>
      <c r="R18774" t="s">
        <v>29</v>
      </c>
      <c r="S18774" t="b">
        <v>0</v>
      </c>
    </row>
    <row r="18775" spans="1:19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322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</row>
    <row r="18776" spans="1:19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1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</row>
    <row r="18777" spans="1:19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2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403</v>
      </c>
      <c r="P18777" t="s">
        <v>100</v>
      </c>
      <c r="Q18777">
        <v>342005</v>
      </c>
      <c r="R18777" t="s">
        <v>29</v>
      </c>
      <c r="S18777" t="b">
        <v>0</v>
      </c>
    </row>
    <row r="18778" spans="1:19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246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5251</v>
      </c>
      <c r="P18778" t="s">
        <v>145</v>
      </c>
      <c r="Q18778">
        <v>380054</v>
      </c>
      <c r="R18778" t="s">
        <v>29</v>
      </c>
      <c r="S18778" t="b">
        <v>0</v>
      </c>
    </row>
    <row r="18779" spans="1:19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280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</row>
    <row r="18780" spans="1:19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77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1086</v>
      </c>
      <c r="P18780" t="s">
        <v>41</v>
      </c>
      <c r="Q18780">
        <v>742305</v>
      </c>
      <c r="R18780" t="s">
        <v>29</v>
      </c>
      <c r="S18780" t="b">
        <v>0</v>
      </c>
    </row>
    <row r="18781" spans="1:19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58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</row>
    <row r="18782" spans="1:19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906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12199</v>
      </c>
      <c r="P18782" t="s">
        <v>70</v>
      </c>
      <c r="Q18782">
        <v>517644</v>
      </c>
      <c r="R18782" t="s">
        <v>29</v>
      </c>
      <c r="S18782" t="b">
        <v>0</v>
      </c>
    </row>
    <row r="18783" spans="1:19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3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4043</v>
      </c>
      <c r="P18783" t="s">
        <v>145</v>
      </c>
      <c r="Q18783">
        <v>361001</v>
      </c>
      <c r="R18783" t="s">
        <v>29</v>
      </c>
      <c r="S18783" t="b">
        <v>0</v>
      </c>
    </row>
    <row r="18784" spans="1:19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34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</row>
    <row r="18785" spans="1:19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38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</row>
    <row r="18786" spans="1:19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69</v>
      </c>
      <c r="P18786" t="s">
        <v>716</v>
      </c>
      <c r="Q18786">
        <v>180002</v>
      </c>
      <c r="R18786" t="s">
        <v>29</v>
      </c>
      <c r="S18786" t="b">
        <v>0</v>
      </c>
    </row>
    <row r="18787" spans="1:19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6</v>
      </c>
      <c r="P18787" t="s">
        <v>60</v>
      </c>
      <c r="Q18787">
        <v>570017</v>
      </c>
      <c r="R18787" t="s">
        <v>29</v>
      </c>
      <c r="S18787" t="b">
        <v>0</v>
      </c>
    </row>
    <row r="18788" spans="1:19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10188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1114</v>
      </c>
      <c r="P18788" t="s">
        <v>311</v>
      </c>
      <c r="Q18788">
        <v>173205</v>
      </c>
      <c r="R18788" t="s">
        <v>29</v>
      </c>
      <c r="S18788" t="b">
        <v>0</v>
      </c>
    </row>
    <row r="18789" spans="1:19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</row>
    <row r="18790" spans="1:19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95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4063</v>
      </c>
      <c r="P18790" t="s">
        <v>247</v>
      </c>
      <c r="Q18790">
        <v>801103</v>
      </c>
      <c r="R18790" t="s">
        <v>29</v>
      </c>
      <c r="S18790" t="b">
        <v>0</v>
      </c>
    </row>
    <row r="18791" spans="1:19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2050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</row>
    <row r="18792" spans="1:19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40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804</v>
      </c>
      <c r="P18792" t="s">
        <v>56</v>
      </c>
      <c r="Q18792">
        <v>421501</v>
      </c>
      <c r="R18792" t="s">
        <v>29</v>
      </c>
      <c r="S18792" t="b">
        <v>0</v>
      </c>
    </row>
    <row r="18793" spans="1:19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1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</row>
    <row r="18794" spans="1:19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717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</row>
    <row r="18795" spans="1:19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71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66</v>
      </c>
      <c r="P18795" t="s">
        <v>126</v>
      </c>
      <c r="Q18795">
        <v>474020</v>
      </c>
      <c r="R18795" t="s">
        <v>29</v>
      </c>
      <c r="S18795" t="b">
        <v>0</v>
      </c>
    </row>
    <row r="18796" spans="1:19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122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5</v>
      </c>
      <c r="P18796" t="s">
        <v>238</v>
      </c>
      <c r="Q18796">
        <v>834002</v>
      </c>
      <c r="R18796" t="s">
        <v>29</v>
      </c>
      <c r="S18796" t="b">
        <v>0</v>
      </c>
    </row>
    <row r="18797" spans="1:19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649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2441</v>
      </c>
      <c r="P18797" t="s">
        <v>95</v>
      </c>
      <c r="Q18797">
        <v>759147</v>
      </c>
      <c r="R18797" t="s">
        <v>29</v>
      </c>
      <c r="S18797" t="b">
        <v>0</v>
      </c>
    </row>
    <row r="18798" spans="1:19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72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</row>
    <row r="18799" spans="1:19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63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88</v>
      </c>
      <c r="P18799" t="s">
        <v>56</v>
      </c>
      <c r="Q18799">
        <v>414003</v>
      </c>
      <c r="R18799" t="s">
        <v>29</v>
      </c>
      <c r="S18799" t="b">
        <v>0</v>
      </c>
    </row>
    <row r="18800" spans="1:19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59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7159</v>
      </c>
      <c r="P18800" t="s">
        <v>145</v>
      </c>
      <c r="Q18800">
        <v>370201</v>
      </c>
      <c r="R18800" t="s">
        <v>29</v>
      </c>
      <c r="S18800" t="b">
        <v>0</v>
      </c>
    </row>
    <row r="18801" spans="1:19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</row>
    <row r="18802" spans="1:19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4888</v>
      </c>
      <c r="P18802" t="s">
        <v>145</v>
      </c>
      <c r="Q18802">
        <v>382007</v>
      </c>
      <c r="R18802" t="s">
        <v>29</v>
      </c>
      <c r="S18802" t="b">
        <v>0</v>
      </c>
    </row>
    <row r="18803" spans="1:19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1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24078</v>
      </c>
      <c r="P18803" t="s">
        <v>28</v>
      </c>
      <c r="Q18803">
        <v>152123</v>
      </c>
      <c r="R18803" t="s">
        <v>29</v>
      </c>
      <c r="S18803" t="b">
        <v>0</v>
      </c>
    </row>
    <row r="18804" spans="1:19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829</v>
      </c>
      <c r="P18804" t="s">
        <v>91</v>
      </c>
      <c r="Q18804">
        <v>110074</v>
      </c>
      <c r="R18804" t="s">
        <v>29</v>
      </c>
      <c r="S18804" t="b">
        <v>0</v>
      </c>
    </row>
    <row r="18805" spans="1:19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59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515</v>
      </c>
      <c r="P18805" t="s">
        <v>56</v>
      </c>
      <c r="Q18805">
        <v>400092</v>
      </c>
      <c r="R18805" t="s">
        <v>29</v>
      </c>
      <c r="S18805" t="b">
        <v>0</v>
      </c>
    </row>
    <row r="18806" spans="1:19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82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426</v>
      </c>
      <c r="P18806" t="s">
        <v>73</v>
      </c>
      <c r="Q18806">
        <v>688539</v>
      </c>
      <c r="R18806" t="s">
        <v>29</v>
      </c>
      <c r="S18806" t="b">
        <v>0</v>
      </c>
    </row>
    <row r="18807" spans="1:19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1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83</v>
      </c>
      <c r="P18807" t="s">
        <v>41</v>
      </c>
      <c r="Q18807">
        <v>700156</v>
      </c>
      <c r="R18807" t="s">
        <v>29</v>
      </c>
      <c r="S18807" t="b">
        <v>0</v>
      </c>
    </row>
    <row r="18808" spans="1:19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95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</row>
    <row r="18809" spans="1:19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3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</row>
    <row r="18810" spans="1:19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996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60</v>
      </c>
      <c r="P18810" t="s">
        <v>73</v>
      </c>
      <c r="Q18810">
        <v>682506</v>
      </c>
      <c r="R18810" t="s">
        <v>29</v>
      </c>
      <c r="S18810" t="b">
        <v>0</v>
      </c>
    </row>
    <row r="18811" spans="1:19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92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</row>
    <row r="18812" spans="1:19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833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</row>
    <row r="18813" spans="1:19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3036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</row>
    <row r="18814" spans="1:19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15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</row>
    <row r="18815" spans="1:19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36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6</v>
      </c>
      <c r="P18815" t="s">
        <v>60</v>
      </c>
      <c r="Q18815">
        <v>570023</v>
      </c>
      <c r="R18815" t="s">
        <v>29</v>
      </c>
      <c r="S18815" t="b">
        <v>0</v>
      </c>
    </row>
    <row r="18816" spans="1:19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4091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305</v>
      </c>
      <c r="P18816" t="s">
        <v>36</v>
      </c>
      <c r="Q18816">
        <v>124001</v>
      </c>
      <c r="R18816" t="s">
        <v>29</v>
      </c>
      <c r="S18816" t="b">
        <v>0</v>
      </c>
    </row>
    <row r="18817" spans="1:19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707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</row>
    <row r="18818" spans="1:19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07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5</v>
      </c>
      <c r="P18818" t="s">
        <v>238</v>
      </c>
      <c r="Q18818">
        <v>834004</v>
      </c>
      <c r="R18818" t="s">
        <v>29</v>
      </c>
      <c r="S18818" t="b">
        <v>0</v>
      </c>
    </row>
    <row r="18819" spans="1:19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283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498</v>
      </c>
      <c r="P18819" t="s">
        <v>86</v>
      </c>
      <c r="Q18819">
        <v>500075</v>
      </c>
      <c r="R18819" t="s">
        <v>29</v>
      </c>
      <c r="S18819" t="b">
        <v>0</v>
      </c>
    </row>
    <row r="18820" spans="1:19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1">
        <v>44625</v>
      </c>
      <c r="G18820" t="s">
        <v>286</v>
      </c>
      <c r="H18820" t="s">
        <v>52</v>
      </c>
      <c r="I18820" t="s">
        <v>2880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74</v>
      </c>
      <c r="P18820" t="s">
        <v>111</v>
      </c>
      <c r="Q18820">
        <v>282004</v>
      </c>
      <c r="R18820" t="s">
        <v>29</v>
      </c>
      <c r="S18820" t="b">
        <v>0</v>
      </c>
    </row>
    <row r="18821" spans="1:19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1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33</v>
      </c>
      <c r="P18821" t="s">
        <v>56</v>
      </c>
      <c r="Q18821">
        <v>411012</v>
      </c>
      <c r="R18821" t="s">
        <v>29</v>
      </c>
      <c r="S18821" t="b">
        <v>0</v>
      </c>
    </row>
    <row r="18822" spans="1:19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5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</row>
    <row r="18823" spans="1:19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39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97</v>
      </c>
      <c r="P18823" t="s">
        <v>100</v>
      </c>
      <c r="Q18823">
        <v>305001</v>
      </c>
      <c r="R18823" t="s">
        <v>29</v>
      </c>
      <c r="S18823" t="b">
        <v>0</v>
      </c>
    </row>
    <row r="18824" spans="1:19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47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65</v>
      </c>
      <c r="P18824" t="s">
        <v>247</v>
      </c>
      <c r="Q18824">
        <v>823001</v>
      </c>
      <c r="R18824" t="s">
        <v>29</v>
      </c>
      <c r="S18824" t="b">
        <v>0</v>
      </c>
    </row>
    <row r="18825" spans="1:19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4101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45</v>
      </c>
      <c r="P18825" t="s">
        <v>60</v>
      </c>
      <c r="Q18825">
        <v>580007</v>
      </c>
      <c r="R18825" t="s">
        <v>29</v>
      </c>
      <c r="S18825" t="b">
        <v>0</v>
      </c>
    </row>
    <row r="18826" spans="1:19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814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28</v>
      </c>
      <c r="P18826" t="s">
        <v>111</v>
      </c>
      <c r="Q18826">
        <v>201009</v>
      </c>
      <c r="R18826" t="s">
        <v>29</v>
      </c>
      <c r="S18826" t="b">
        <v>0</v>
      </c>
    </row>
    <row r="18827" spans="1:19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49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</row>
    <row r="18828" spans="1:19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90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</row>
    <row r="18829" spans="1:19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49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56</v>
      </c>
      <c r="P18829" t="s">
        <v>133</v>
      </c>
      <c r="Q18829">
        <v>248001</v>
      </c>
      <c r="R18829" t="s">
        <v>29</v>
      </c>
      <c r="S18829" t="b">
        <v>0</v>
      </c>
    </row>
    <row r="18830" spans="1:19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858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354</v>
      </c>
      <c r="P18830" t="s">
        <v>73</v>
      </c>
      <c r="Q18830">
        <v>683513</v>
      </c>
      <c r="R18830" t="s">
        <v>29</v>
      </c>
      <c r="S18830" t="b">
        <v>0</v>
      </c>
    </row>
    <row r="18831" spans="1:19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49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9122</v>
      </c>
      <c r="P18831" t="s">
        <v>36</v>
      </c>
      <c r="Q18831">
        <v>127021</v>
      </c>
      <c r="R18831" t="s">
        <v>29</v>
      </c>
      <c r="S18831" t="b">
        <v>0</v>
      </c>
    </row>
    <row r="18832" spans="1:19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4055</v>
      </c>
      <c r="J18832" t="s">
        <v>473</v>
      </c>
      <c r="K18832" t="s">
        <v>25</v>
      </c>
      <c r="L18832">
        <v>1</v>
      </c>
      <c r="M18832" t="s">
        <v>26</v>
      </c>
      <c r="N18832">
        <v>802</v>
      </c>
      <c r="O18832" t="s">
        <v>2436</v>
      </c>
      <c r="P18832" t="s">
        <v>126</v>
      </c>
      <c r="Q18832">
        <v>456010</v>
      </c>
      <c r="R18832" t="s">
        <v>29</v>
      </c>
      <c r="S18832" t="b">
        <v>0</v>
      </c>
    </row>
    <row r="18833" spans="1:19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9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74</v>
      </c>
      <c r="P18833" t="s">
        <v>111</v>
      </c>
      <c r="Q18833">
        <v>282001</v>
      </c>
      <c r="R18833" t="s">
        <v>29</v>
      </c>
      <c r="S18833" t="b">
        <v>0</v>
      </c>
    </row>
    <row r="18834" spans="1:19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5244</v>
      </c>
      <c r="P18834" t="s">
        <v>100</v>
      </c>
      <c r="Q18834">
        <v>314026</v>
      </c>
      <c r="R18834" t="s">
        <v>29</v>
      </c>
      <c r="S18834" t="b">
        <v>0</v>
      </c>
    </row>
    <row r="18835" spans="1:19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521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671</v>
      </c>
      <c r="P18835" t="s">
        <v>47</v>
      </c>
      <c r="Q18835">
        <v>642207</v>
      </c>
      <c r="R18835" t="s">
        <v>29</v>
      </c>
      <c r="S18835" t="b">
        <v>0</v>
      </c>
    </row>
    <row r="18836" spans="1:19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88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46</v>
      </c>
      <c r="P18836" t="s">
        <v>47</v>
      </c>
      <c r="Q18836">
        <v>632014</v>
      </c>
      <c r="R18836" t="s">
        <v>29</v>
      </c>
      <c r="S18836" t="b">
        <v>0</v>
      </c>
    </row>
    <row r="18837" spans="1:19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679</v>
      </c>
      <c r="J18837" t="s">
        <v>473</v>
      </c>
      <c r="K18837" t="s">
        <v>25</v>
      </c>
      <c r="L18837">
        <v>1</v>
      </c>
      <c r="M18837" t="s">
        <v>26</v>
      </c>
      <c r="N18837">
        <v>493</v>
      </c>
      <c r="O18837" t="s">
        <v>1403</v>
      </c>
      <c r="P18837" t="s">
        <v>100</v>
      </c>
      <c r="Q18837">
        <v>342001</v>
      </c>
      <c r="R18837" t="s">
        <v>29</v>
      </c>
      <c r="S18837" t="b">
        <v>0</v>
      </c>
    </row>
    <row r="18838" spans="1:19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57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2034</v>
      </c>
      <c r="P18838" t="s">
        <v>95</v>
      </c>
      <c r="Q18838">
        <v>759013</v>
      </c>
      <c r="R18838" t="s">
        <v>29</v>
      </c>
      <c r="S18838" t="b">
        <v>0</v>
      </c>
    </row>
    <row r="18839" spans="1:19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883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90</v>
      </c>
      <c r="P18839" t="s">
        <v>47</v>
      </c>
      <c r="Q18839">
        <v>628002</v>
      </c>
      <c r="R18839" t="s">
        <v>29</v>
      </c>
      <c r="S18839" t="b">
        <v>0</v>
      </c>
    </row>
    <row r="18840" spans="1:19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42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</row>
    <row r="18841" spans="1:19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18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23772</v>
      </c>
      <c r="P18841" t="s">
        <v>56</v>
      </c>
      <c r="Q18841">
        <v>401202</v>
      </c>
      <c r="R18841" t="s">
        <v>29</v>
      </c>
      <c r="S18841" t="b">
        <v>0</v>
      </c>
    </row>
    <row r="18842" spans="1:19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810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</row>
    <row r="18843" spans="1:19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42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517</v>
      </c>
      <c r="P18843" t="s">
        <v>70</v>
      </c>
      <c r="Q18843">
        <v>516360</v>
      </c>
      <c r="R18843" t="s">
        <v>29</v>
      </c>
      <c r="S18843" t="b">
        <v>0</v>
      </c>
    </row>
    <row r="18844" spans="1:19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76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</row>
    <row r="18845" spans="1:19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71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525</v>
      </c>
      <c r="P18845" t="s">
        <v>95</v>
      </c>
      <c r="Q18845">
        <v>755050</v>
      </c>
      <c r="R18845" t="s">
        <v>29</v>
      </c>
      <c r="S18845" t="b">
        <v>0</v>
      </c>
    </row>
    <row r="18846" spans="1:19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122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300</v>
      </c>
      <c r="P18846" t="s">
        <v>70</v>
      </c>
      <c r="Q18846">
        <v>530017</v>
      </c>
      <c r="R18846" t="s">
        <v>29</v>
      </c>
      <c r="S18846" t="b">
        <v>0</v>
      </c>
    </row>
    <row r="18847" spans="1:19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975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7360</v>
      </c>
      <c r="P18847" t="s">
        <v>86</v>
      </c>
      <c r="Q18847">
        <v>502205</v>
      </c>
      <c r="R18847" t="s">
        <v>29</v>
      </c>
      <c r="S18847" t="b">
        <v>0</v>
      </c>
    </row>
    <row r="18848" spans="1:19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49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7</v>
      </c>
      <c r="P18848" t="s">
        <v>111</v>
      </c>
      <c r="Q18848">
        <v>201301</v>
      </c>
      <c r="R18848" t="s">
        <v>29</v>
      </c>
      <c r="S18848" t="b">
        <v>0</v>
      </c>
    </row>
    <row r="18849" spans="1:19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45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</row>
    <row r="18850" spans="1:19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88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570</v>
      </c>
      <c r="P18850" t="s">
        <v>47</v>
      </c>
      <c r="Q18850">
        <v>600028</v>
      </c>
      <c r="R18850" t="s">
        <v>29</v>
      </c>
      <c r="S18850" t="b">
        <v>0</v>
      </c>
    </row>
    <row r="18851" spans="1:19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9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510</v>
      </c>
      <c r="P18851" t="s">
        <v>41</v>
      </c>
      <c r="Q18851">
        <v>700031</v>
      </c>
      <c r="R18851" t="s">
        <v>29</v>
      </c>
      <c r="S18851" t="b">
        <v>1</v>
      </c>
    </row>
    <row r="18852" spans="1:19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853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</row>
    <row r="18853" spans="1:19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4128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498</v>
      </c>
      <c r="P18853" t="s">
        <v>86</v>
      </c>
      <c r="Q18853">
        <v>500097</v>
      </c>
      <c r="R18853" t="s">
        <v>29</v>
      </c>
      <c r="S18853" t="b">
        <v>0</v>
      </c>
    </row>
    <row r="18854" spans="1:19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70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</row>
    <row r="18855" spans="1:19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15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1696</v>
      </c>
      <c r="P18855" t="s">
        <v>133</v>
      </c>
      <c r="Q18855">
        <v>248001</v>
      </c>
      <c r="R18855" t="s">
        <v>29</v>
      </c>
      <c r="S18855" t="b">
        <v>0</v>
      </c>
    </row>
    <row r="18856" spans="1:19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62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</row>
    <row r="18857" spans="1:19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</row>
    <row r="18858" spans="1:19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64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</row>
    <row r="18859" spans="1:19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869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7</v>
      </c>
      <c r="P18859" t="s">
        <v>47</v>
      </c>
      <c r="Q18859">
        <v>641401</v>
      </c>
      <c r="R18859" t="s">
        <v>29</v>
      </c>
      <c r="S18859" t="b">
        <v>0</v>
      </c>
    </row>
    <row r="18860" spans="1:19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4135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62</v>
      </c>
      <c r="P18860" t="s">
        <v>111</v>
      </c>
      <c r="Q18860">
        <v>284001</v>
      </c>
      <c r="R18860" t="s">
        <v>29</v>
      </c>
      <c r="S18860" t="b">
        <v>0</v>
      </c>
    </row>
    <row r="18861" spans="1:19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43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709</v>
      </c>
      <c r="P18861" t="s">
        <v>95</v>
      </c>
      <c r="Q18861">
        <v>753002</v>
      </c>
      <c r="R18861" t="s">
        <v>29</v>
      </c>
      <c r="S18861" t="b">
        <v>0</v>
      </c>
    </row>
    <row r="18862" spans="1:19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609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17</v>
      </c>
      <c r="P18862" t="s">
        <v>73</v>
      </c>
      <c r="Q18862">
        <v>680010</v>
      </c>
      <c r="R18862" t="s">
        <v>29</v>
      </c>
      <c r="S18862" t="b">
        <v>0</v>
      </c>
    </row>
    <row r="18863" spans="1:19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812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1377</v>
      </c>
      <c r="P18863" t="s">
        <v>60</v>
      </c>
      <c r="Q18863">
        <v>560066</v>
      </c>
      <c r="R18863" t="s">
        <v>29</v>
      </c>
      <c r="S18863" t="b">
        <v>0</v>
      </c>
    </row>
    <row r="18864" spans="1:19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</row>
    <row r="18865" spans="1:19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1">
        <v>44625</v>
      </c>
      <c r="G18865" t="s">
        <v>286</v>
      </c>
      <c r="H18865" t="s">
        <v>43</v>
      </c>
      <c r="I18865" t="s">
        <v>2391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</row>
    <row r="18866" spans="1:19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644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</row>
    <row r="18867" spans="1:19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93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254</v>
      </c>
      <c r="P18867" t="s">
        <v>60</v>
      </c>
      <c r="Q18867">
        <v>560068</v>
      </c>
      <c r="R18867" t="s">
        <v>29</v>
      </c>
      <c r="S18867" t="b">
        <v>0</v>
      </c>
    </row>
    <row r="18868" spans="1:19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10211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761</v>
      </c>
      <c r="P18868" t="s">
        <v>73</v>
      </c>
      <c r="Q18868">
        <v>670643</v>
      </c>
      <c r="R18868" t="s">
        <v>29</v>
      </c>
      <c r="S18868" t="b">
        <v>0</v>
      </c>
    </row>
    <row r="18869" spans="1:19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4128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</row>
    <row r="18870" spans="1:19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538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</row>
    <row r="18871" spans="1:19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28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1172</v>
      </c>
      <c r="P18871" t="s">
        <v>141</v>
      </c>
      <c r="Q18871">
        <v>744105</v>
      </c>
      <c r="R18871" t="s">
        <v>29</v>
      </c>
      <c r="S18871" t="b">
        <v>0</v>
      </c>
    </row>
    <row r="18872" spans="1:19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5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</row>
    <row r="18873" spans="1:19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1">
        <v>44625</v>
      </c>
      <c r="G18873" t="s">
        <v>286</v>
      </c>
      <c r="H18873" t="s">
        <v>52</v>
      </c>
      <c r="I18873" t="s">
        <v>2980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4149</v>
      </c>
      <c r="P18873" t="s">
        <v>100</v>
      </c>
      <c r="Q18873">
        <v>314027</v>
      </c>
      <c r="R18873" t="s">
        <v>29</v>
      </c>
      <c r="S18873" t="b">
        <v>0</v>
      </c>
    </row>
    <row r="18874" spans="1:19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810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987</v>
      </c>
      <c r="P18874" t="s">
        <v>41</v>
      </c>
      <c r="Q18874">
        <v>712410</v>
      </c>
      <c r="R18874" t="s">
        <v>29</v>
      </c>
      <c r="S18874" t="b">
        <v>0</v>
      </c>
    </row>
    <row r="18875" spans="1:19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680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781</v>
      </c>
      <c r="P18875" t="s">
        <v>60</v>
      </c>
      <c r="Q18875">
        <v>577101</v>
      </c>
      <c r="R18875" t="s">
        <v>29</v>
      </c>
      <c r="S18875" t="b">
        <v>0</v>
      </c>
    </row>
    <row r="18876" spans="1:19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19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489</v>
      </c>
      <c r="P18876" t="s">
        <v>73</v>
      </c>
      <c r="Q18876">
        <v>670007</v>
      </c>
      <c r="R18876" t="s">
        <v>29</v>
      </c>
      <c r="S18876" t="b">
        <v>0</v>
      </c>
    </row>
    <row r="18877" spans="1:19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570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3107</v>
      </c>
      <c r="P18877" t="s">
        <v>111</v>
      </c>
      <c r="Q18877">
        <v>201301</v>
      </c>
      <c r="R18877" t="s">
        <v>29</v>
      </c>
      <c r="S18877" t="b">
        <v>0</v>
      </c>
    </row>
    <row r="18878" spans="1:19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92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7069</v>
      </c>
      <c r="P18878" t="s">
        <v>111</v>
      </c>
      <c r="Q18878">
        <v>281001</v>
      </c>
      <c r="R18878" t="s">
        <v>29</v>
      </c>
      <c r="S18878" t="b">
        <v>0</v>
      </c>
    </row>
    <row r="18879" spans="1:19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9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98</v>
      </c>
      <c r="P18879" t="s">
        <v>95</v>
      </c>
      <c r="Q18879">
        <v>758035</v>
      </c>
      <c r="R18879" t="s">
        <v>29</v>
      </c>
      <c r="S18879" t="b">
        <v>0</v>
      </c>
    </row>
    <row r="18880" spans="1:19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679</v>
      </c>
      <c r="J18880" t="s">
        <v>473</v>
      </c>
      <c r="K18880" t="s">
        <v>25</v>
      </c>
      <c r="L18880">
        <v>1</v>
      </c>
      <c r="M18880" t="s">
        <v>26</v>
      </c>
      <c r="N18880">
        <v>625</v>
      </c>
      <c r="O18880" t="s">
        <v>24156</v>
      </c>
      <c r="P18880" t="s">
        <v>126</v>
      </c>
      <c r="Q18880">
        <v>484224</v>
      </c>
      <c r="R18880" t="s">
        <v>29</v>
      </c>
      <c r="S18880" t="b">
        <v>0</v>
      </c>
    </row>
    <row r="18881" spans="1:19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626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23173</v>
      </c>
      <c r="P18881" t="s">
        <v>73</v>
      </c>
      <c r="Q18881">
        <v>673616</v>
      </c>
      <c r="R18881" t="s">
        <v>29</v>
      </c>
      <c r="S18881" t="b">
        <v>0</v>
      </c>
    </row>
    <row r="18882" spans="1:19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732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</row>
    <row r="18883" spans="1:19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30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7360</v>
      </c>
      <c r="P18883" t="s">
        <v>86</v>
      </c>
      <c r="Q18883">
        <v>502110</v>
      </c>
      <c r="R18883" t="s">
        <v>29</v>
      </c>
      <c r="S18883" t="b">
        <v>0</v>
      </c>
    </row>
    <row r="18884" spans="1:19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28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</row>
    <row r="18885" spans="1:19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724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8095</v>
      </c>
      <c r="P18885" t="s">
        <v>47</v>
      </c>
      <c r="Q18885">
        <v>606604</v>
      </c>
      <c r="R18885" t="s">
        <v>29</v>
      </c>
      <c r="S18885" t="b">
        <v>0</v>
      </c>
    </row>
    <row r="18886" spans="1:19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5000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</row>
    <row r="18887" spans="1:19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460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54</v>
      </c>
      <c r="P18887" t="s">
        <v>28</v>
      </c>
      <c r="Q18887">
        <v>141012</v>
      </c>
      <c r="R18887" t="s">
        <v>29</v>
      </c>
      <c r="S18887" t="b">
        <v>0</v>
      </c>
    </row>
    <row r="18888" spans="1:19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63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2210</v>
      </c>
      <c r="P18888" t="s">
        <v>70</v>
      </c>
      <c r="Q18888">
        <v>518401</v>
      </c>
      <c r="R18888" t="s">
        <v>29</v>
      </c>
      <c r="S18888" t="b">
        <v>0</v>
      </c>
    </row>
    <row r="18889" spans="1:19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10239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2030</v>
      </c>
      <c r="P18889" t="s">
        <v>716</v>
      </c>
      <c r="Q18889">
        <v>193401</v>
      </c>
      <c r="R18889" t="s">
        <v>29</v>
      </c>
      <c r="S18889" t="b">
        <v>0</v>
      </c>
    </row>
    <row r="18890" spans="1:19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66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2003</v>
      </c>
      <c r="P18890" t="s">
        <v>41</v>
      </c>
      <c r="Q18890">
        <v>721401</v>
      </c>
      <c r="R18890" t="s">
        <v>29</v>
      </c>
      <c r="S18890" t="b">
        <v>0</v>
      </c>
    </row>
    <row r="18891" spans="1:19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76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7055</v>
      </c>
      <c r="P18891" t="s">
        <v>95</v>
      </c>
      <c r="Q18891">
        <v>764020</v>
      </c>
      <c r="R18891" t="s">
        <v>29</v>
      </c>
      <c r="S18891" t="b">
        <v>0</v>
      </c>
    </row>
    <row r="18892" spans="1:19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122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1086</v>
      </c>
      <c r="P18892" t="s">
        <v>41</v>
      </c>
      <c r="Q18892">
        <v>742101</v>
      </c>
      <c r="R18892" t="s">
        <v>29</v>
      </c>
      <c r="S18892" t="b">
        <v>0</v>
      </c>
    </row>
    <row r="18893" spans="1:19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246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</row>
    <row r="18894" spans="1:19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95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28</v>
      </c>
      <c r="P18894" t="s">
        <v>111</v>
      </c>
      <c r="Q18894">
        <v>201013</v>
      </c>
      <c r="R18894" t="s">
        <v>29</v>
      </c>
      <c r="S18894" t="b">
        <v>0</v>
      </c>
    </row>
    <row r="18895" spans="1:19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587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479</v>
      </c>
      <c r="P18895" t="s">
        <v>95</v>
      </c>
      <c r="Q18895">
        <v>768019</v>
      </c>
      <c r="R18895" t="s">
        <v>29</v>
      </c>
      <c r="S18895" t="b">
        <v>0</v>
      </c>
    </row>
    <row r="18896" spans="1:19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95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22879</v>
      </c>
      <c r="P18896" t="s">
        <v>47</v>
      </c>
      <c r="Q18896">
        <v>632404</v>
      </c>
      <c r="R18896" t="s">
        <v>29</v>
      </c>
      <c r="S18896" t="b">
        <v>0</v>
      </c>
    </row>
    <row r="18897" spans="1:19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8011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60</v>
      </c>
      <c r="P18897" t="s">
        <v>95</v>
      </c>
      <c r="Q18897">
        <v>760008</v>
      </c>
      <c r="R18897" t="s">
        <v>29</v>
      </c>
      <c r="S18897" t="b">
        <v>0</v>
      </c>
    </row>
    <row r="18898" spans="1:19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745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</row>
    <row r="18899" spans="1:19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1016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4104</v>
      </c>
      <c r="P18899" t="s">
        <v>47</v>
      </c>
      <c r="Q18899">
        <v>614018</v>
      </c>
      <c r="R18899" t="s">
        <v>29</v>
      </c>
      <c r="S18899" t="b">
        <v>0</v>
      </c>
    </row>
    <row r="18900" spans="1:19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4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</row>
    <row r="18901" spans="1:19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94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1325</v>
      </c>
      <c r="P18901" t="s">
        <v>126</v>
      </c>
      <c r="Q18901">
        <v>462041</v>
      </c>
      <c r="R18901" t="s">
        <v>29</v>
      </c>
      <c r="S18901" t="b">
        <v>0</v>
      </c>
    </row>
    <row r="18902" spans="1:19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403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7</v>
      </c>
      <c r="P18902" t="s">
        <v>56</v>
      </c>
      <c r="Q18902">
        <v>410206</v>
      </c>
      <c r="R18902" t="s">
        <v>29</v>
      </c>
      <c r="S18902" t="b">
        <v>0</v>
      </c>
    </row>
    <row r="18903" spans="1:19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5631</v>
      </c>
      <c r="P18903" t="s">
        <v>56</v>
      </c>
      <c r="Q18903">
        <v>400703</v>
      </c>
      <c r="R18903" t="s">
        <v>29</v>
      </c>
      <c r="S18903" t="b">
        <v>0</v>
      </c>
    </row>
    <row r="18904" spans="1:19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940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</row>
    <row r="18905" spans="1:19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463</v>
      </c>
      <c r="J18905" t="s">
        <v>509</v>
      </c>
      <c r="K18905" t="s">
        <v>66</v>
      </c>
      <c r="L18905">
        <v>1</v>
      </c>
      <c r="M18905" t="s">
        <v>26</v>
      </c>
      <c r="N18905">
        <v>855</v>
      </c>
      <c r="O18905" t="s">
        <v>1325</v>
      </c>
      <c r="P18905" t="s">
        <v>126</v>
      </c>
      <c r="Q18905">
        <v>462042</v>
      </c>
      <c r="R18905" t="s">
        <v>29</v>
      </c>
      <c r="S18905" t="b">
        <v>0</v>
      </c>
    </row>
    <row r="18906" spans="1:19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4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</row>
    <row r="18907" spans="1:19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42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689</v>
      </c>
      <c r="P18907" t="s">
        <v>47</v>
      </c>
      <c r="Q18907">
        <v>605602</v>
      </c>
      <c r="R18907" t="s">
        <v>29</v>
      </c>
      <c r="S18907" t="b">
        <v>0</v>
      </c>
    </row>
    <row r="18908" spans="1:19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788</v>
      </c>
      <c r="P18908" t="s">
        <v>126</v>
      </c>
      <c r="Q18908">
        <v>461771</v>
      </c>
      <c r="R18908" t="s">
        <v>29</v>
      </c>
      <c r="S18908" t="b">
        <v>0</v>
      </c>
    </row>
    <row r="18909" spans="1:19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07</v>
      </c>
      <c r="J18909" t="s">
        <v>509</v>
      </c>
      <c r="K18909" t="s">
        <v>25</v>
      </c>
      <c r="L18909">
        <v>1</v>
      </c>
      <c r="M18909" t="s">
        <v>26</v>
      </c>
      <c r="N18909">
        <v>1174</v>
      </c>
      <c r="O18909" t="s">
        <v>915</v>
      </c>
      <c r="P18909" t="s">
        <v>56</v>
      </c>
      <c r="Q18909">
        <v>411009</v>
      </c>
      <c r="R18909" t="s">
        <v>29</v>
      </c>
      <c r="S18909" t="b">
        <v>0</v>
      </c>
    </row>
    <row r="18910" spans="1:19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6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1717</v>
      </c>
      <c r="P18910" t="s">
        <v>247</v>
      </c>
      <c r="Q18910">
        <v>801503</v>
      </c>
      <c r="R18910" t="s">
        <v>29</v>
      </c>
      <c r="S18910" t="b">
        <v>0</v>
      </c>
    </row>
    <row r="18911" spans="1:19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662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</row>
    <row r="18912" spans="1:19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43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439</v>
      </c>
      <c r="P18912" t="s">
        <v>145</v>
      </c>
      <c r="Q18912">
        <v>390024</v>
      </c>
      <c r="R18912" t="s">
        <v>29</v>
      </c>
      <c r="S18912" t="b">
        <v>0</v>
      </c>
    </row>
    <row r="18913" spans="1:19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56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</row>
    <row r="18914" spans="1:19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7220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</row>
    <row r="18915" spans="1:19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47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498</v>
      </c>
      <c r="P18915" t="s">
        <v>86</v>
      </c>
      <c r="Q18915">
        <v>500014</v>
      </c>
      <c r="R18915" t="s">
        <v>29</v>
      </c>
      <c r="S18915" t="b">
        <v>0</v>
      </c>
    </row>
    <row r="18916" spans="1:19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979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8</v>
      </c>
      <c r="P18916" t="s">
        <v>56</v>
      </c>
      <c r="Q18916">
        <v>401202</v>
      </c>
      <c r="R18916" t="s">
        <v>29</v>
      </c>
      <c r="S18916" t="b">
        <v>0</v>
      </c>
    </row>
    <row r="18917" spans="1:19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12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</row>
    <row r="18918" spans="1:19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4195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903</v>
      </c>
      <c r="P18918" t="s">
        <v>86</v>
      </c>
      <c r="Q18918">
        <v>506002</v>
      </c>
      <c r="R18918" t="s">
        <v>29</v>
      </c>
      <c r="S18918" t="b">
        <v>0</v>
      </c>
    </row>
    <row r="18919" spans="1:19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871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622</v>
      </c>
      <c r="P18919" t="s">
        <v>47</v>
      </c>
      <c r="Q18919">
        <v>632317</v>
      </c>
      <c r="R18919" t="s">
        <v>29</v>
      </c>
      <c r="S18919" t="b">
        <v>0</v>
      </c>
    </row>
    <row r="18920" spans="1:19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4137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686</v>
      </c>
      <c r="P18920" t="s">
        <v>70</v>
      </c>
      <c r="Q18920">
        <v>522202</v>
      </c>
      <c r="R18920" t="s">
        <v>29</v>
      </c>
      <c r="S18920" t="b">
        <v>0</v>
      </c>
    </row>
    <row r="18921" spans="1:19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219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</row>
    <row r="18922" spans="1:19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56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4133</v>
      </c>
      <c r="P18922" t="s">
        <v>47</v>
      </c>
      <c r="Q18922">
        <v>635109</v>
      </c>
      <c r="R18922" t="s">
        <v>29</v>
      </c>
      <c r="S18922" t="b">
        <v>0</v>
      </c>
    </row>
    <row r="18923" spans="1:19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1911</v>
      </c>
      <c r="P18923" t="s">
        <v>922</v>
      </c>
      <c r="Q18923">
        <v>492001</v>
      </c>
      <c r="R18923" t="s">
        <v>29</v>
      </c>
      <c r="S18923" t="b">
        <v>0</v>
      </c>
    </row>
    <row r="18924" spans="1:19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8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7069</v>
      </c>
      <c r="P18924" t="s">
        <v>111</v>
      </c>
      <c r="Q18924">
        <v>281001</v>
      </c>
      <c r="R18924" t="s">
        <v>29</v>
      </c>
      <c r="S18924" t="b">
        <v>0</v>
      </c>
    </row>
    <row r="18925" spans="1:19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19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8</v>
      </c>
      <c r="P18925" t="s">
        <v>86</v>
      </c>
      <c r="Q18925">
        <v>500017</v>
      </c>
      <c r="R18925" t="s">
        <v>29</v>
      </c>
      <c r="S18925" t="b">
        <v>0</v>
      </c>
    </row>
    <row r="18926" spans="1:19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553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814</v>
      </c>
      <c r="P18926" t="s">
        <v>86</v>
      </c>
      <c r="Q18926">
        <v>508001</v>
      </c>
      <c r="R18926" t="s">
        <v>29</v>
      </c>
      <c r="S18926" t="b">
        <v>0</v>
      </c>
    </row>
    <row r="18927" spans="1:19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76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781</v>
      </c>
      <c r="P18927" t="s">
        <v>60</v>
      </c>
      <c r="Q18927">
        <v>577101</v>
      </c>
      <c r="R18927" t="s">
        <v>29</v>
      </c>
      <c r="S18927" t="b">
        <v>0</v>
      </c>
    </row>
    <row r="18928" spans="1:19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278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</row>
    <row r="18929" spans="1:19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24207</v>
      </c>
      <c r="P18929" t="s">
        <v>41</v>
      </c>
      <c r="Q18929">
        <v>734101</v>
      </c>
      <c r="R18929" t="s">
        <v>29</v>
      </c>
      <c r="S18929" t="b">
        <v>0</v>
      </c>
    </row>
    <row r="18930" spans="1:19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73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314</v>
      </c>
      <c r="P18930" t="s">
        <v>36</v>
      </c>
      <c r="Q18930">
        <v>121006</v>
      </c>
      <c r="R18930" t="s">
        <v>29</v>
      </c>
      <c r="S18930" t="b">
        <v>0</v>
      </c>
    </row>
    <row r="18931" spans="1:19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3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7</v>
      </c>
      <c r="P18931" t="s">
        <v>111</v>
      </c>
      <c r="Q18931">
        <v>201303</v>
      </c>
      <c r="R18931" t="s">
        <v>29</v>
      </c>
      <c r="S18931" t="b">
        <v>0</v>
      </c>
    </row>
    <row r="18932" spans="1:19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490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</row>
    <row r="18933" spans="1:19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40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</row>
    <row r="18934" spans="1:19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810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753</v>
      </c>
      <c r="P18934" t="s">
        <v>95</v>
      </c>
      <c r="Q18934">
        <v>751016</v>
      </c>
      <c r="R18934" t="s">
        <v>29</v>
      </c>
      <c r="S18934" t="b">
        <v>0</v>
      </c>
    </row>
    <row r="18935" spans="1:19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9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</row>
    <row r="18936" spans="1:19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</row>
    <row r="18937" spans="1:19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94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</row>
    <row r="18938" spans="1:19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521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</row>
    <row r="18939" spans="1:19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4218</v>
      </c>
      <c r="J18939" t="s">
        <v>473</v>
      </c>
      <c r="K18939" t="s">
        <v>34</v>
      </c>
      <c r="L18939">
        <v>1</v>
      </c>
      <c r="M18939" t="s">
        <v>26</v>
      </c>
      <c r="N18939">
        <v>799</v>
      </c>
      <c r="O18939" t="s">
        <v>1633</v>
      </c>
      <c r="P18939" t="s">
        <v>247</v>
      </c>
      <c r="Q18939">
        <v>854328</v>
      </c>
      <c r="R18939" t="s">
        <v>29</v>
      </c>
      <c r="S18939" t="b">
        <v>0</v>
      </c>
    </row>
    <row r="18940" spans="1:19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565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972</v>
      </c>
      <c r="P18940" t="s">
        <v>73</v>
      </c>
      <c r="Q18940">
        <v>686673</v>
      </c>
      <c r="R18940" t="s">
        <v>29</v>
      </c>
      <c r="S18940" t="b">
        <v>0</v>
      </c>
    </row>
    <row r="18941" spans="1:19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68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</row>
    <row r="18942" spans="1:19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718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675</v>
      </c>
      <c r="P18942" t="s">
        <v>247</v>
      </c>
      <c r="Q18942">
        <v>845305</v>
      </c>
      <c r="R18942" t="s">
        <v>29</v>
      </c>
      <c r="S18942" t="b">
        <v>0</v>
      </c>
    </row>
    <row r="18943" spans="1:19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361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</row>
    <row r="18944" spans="1:19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456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314</v>
      </c>
      <c r="P18944" t="s">
        <v>36</v>
      </c>
      <c r="Q18944">
        <v>121004</v>
      </c>
      <c r="R18944" t="s">
        <v>29</v>
      </c>
      <c r="S18944" t="b">
        <v>0</v>
      </c>
    </row>
    <row r="18945" spans="1:19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166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895</v>
      </c>
      <c r="P18945" t="s">
        <v>145</v>
      </c>
      <c r="Q18945">
        <v>363001</v>
      </c>
      <c r="R18945" t="s">
        <v>29</v>
      </c>
      <c r="S18945" t="b">
        <v>0</v>
      </c>
    </row>
    <row r="18946" spans="1:19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983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84</v>
      </c>
      <c r="P18946" t="s">
        <v>585</v>
      </c>
      <c r="Q18946">
        <v>791111</v>
      </c>
      <c r="R18946" t="s">
        <v>29</v>
      </c>
      <c r="S18946" t="b">
        <v>0</v>
      </c>
    </row>
    <row r="18947" spans="1:19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931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703</v>
      </c>
      <c r="P18947" t="s">
        <v>145</v>
      </c>
      <c r="Q18947">
        <v>360370</v>
      </c>
      <c r="R18947" t="s">
        <v>29</v>
      </c>
      <c r="S18947" t="b">
        <v>0</v>
      </c>
    </row>
    <row r="18948" spans="1:19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56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7</v>
      </c>
      <c r="P18948" t="s">
        <v>56</v>
      </c>
      <c r="Q18948">
        <v>400705</v>
      </c>
      <c r="R18948" t="s">
        <v>29</v>
      </c>
      <c r="S18948" t="b">
        <v>0</v>
      </c>
    </row>
    <row r="18949" spans="1:19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10185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84</v>
      </c>
      <c r="P18949" t="s">
        <v>585</v>
      </c>
      <c r="Q18949">
        <v>791111</v>
      </c>
      <c r="R18949" t="s">
        <v>29</v>
      </c>
      <c r="S18949" t="b">
        <v>0</v>
      </c>
    </row>
    <row r="18950" spans="1:19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3290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7</v>
      </c>
      <c r="P18950" t="s">
        <v>111</v>
      </c>
      <c r="Q18950">
        <v>201301</v>
      </c>
      <c r="R18950" t="s">
        <v>29</v>
      </c>
      <c r="S18950" t="b">
        <v>0</v>
      </c>
    </row>
    <row r="18951" spans="1:19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3301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8</v>
      </c>
      <c r="P18951" t="s">
        <v>56</v>
      </c>
      <c r="Q18951">
        <v>401107</v>
      </c>
      <c r="R18951" t="s">
        <v>29</v>
      </c>
      <c r="S18951" t="b">
        <v>0</v>
      </c>
    </row>
    <row r="18952" spans="1:19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936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28</v>
      </c>
      <c r="P18952" t="s">
        <v>111</v>
      </c>
      <c r="Q18952">
        <v>201009</v>
      </c>
      <c r="R18952" t="s">
        <v>29</v>
      </c>
      <c r="S18952" t="b">
        <v>0</v>
      </c>
    </row>
    <row r="18953" spans="1:19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68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</row>
    <row r="18954" spans="1:19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41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60</v>
      </c>
      <c r="P18954" t="s">
        <v>56</v>
      </c>
      <c r="Q18954">
        <v>440030</v>
      </c>
      <c r="R18954" t="s">
        <v>29</v>
      </c>
      <c r="S18954" t="b">
        <v>0</v>
      </c>
    </row>
    <row r="18955" spans="1:19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2253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141</v>
      </c>
      <c r="P18955" t="s">
        <v>111</v>
      </c>
      <c r="Q18955">
        <v>201301</v>
      </c>
      <c r="R18955" t="s">
        <v>29</v>
      </c>
      <c r="S18955" t="b">
        <v>0</v>
      </c>
    </row>
    <row r="18956" spans="1:19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94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</row>
    <row r="18957" spans="1:19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9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928</v>
      </c>
      <c r="P18957" t="s">
        <v>145</v>
      </c>
      <c r="Q18957">
        <v>360007</v>
      </c>
      <c r="R18957" t="s">
        <v>29</v>
      </c>
      <c r="S18957" t="b">
        <v>0</v>
      </c>
    </row>
    <row r="18958" spans="1:19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3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</row>
    <row r="18959" spans="1:19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37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479</v>
      </c>
      <c r="P18959" t="s">
        <v>95</v>
      </c>
      <c r="Q18959">
        <v>768018</v>
      </c>
      <c r="R18959" t="s">
        <v>29</v>
      </c>
      <c r="S18959" t="b">
        <v>0</v>
      </c>
    </row>
    <row r="18960" spans="1:19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596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</row>
    <row r="18961" spans="1:19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94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8</v>
      </c>
      <c r="P18961" t="s">
        <v>56</v>
      </c>
      <c r="Q18961">
        <v>400601</v>
      </c>
      <c r="R18961" t="s">
        <v>29</v>
      </c>
      <c r="S18961" t="b">
        <v>0</v>
      </c>
    </row>
    <row r="18962" spans="1:19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74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</row>
    <row r="18963" spans="1:19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921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200</v>
      </c>
      <c r="P18963" t="s">
        <v>581</v>
      </c>
      <c r="Q18963">
        <v>403001</v>
      </c>
      <c r="R18963" t="s">
        <v>29</v>
      </c>
      <c r="S18963" t="b">
        <v>0</v>
      </c>
    </row>
    <row r="18964" spans="1:19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2257</v>
      </c>
      <c r="J18964" t="s">
        <v>24</v>
      </c>
      <c r="K18964" t="s">
        <v>555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</row>
    <row r="18965" spans="1:19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987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</row>
    <row r="18966" spans="1:19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9086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</row>
    <row r="18967" spans="1:19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1">
        <v>44625</v>
      </c>
      <c r="G18967" t="s">
        <v>286</v>
      </c>
      <c r="H18967" t="s">
        <v>43</v>
      </c>
      <c r="I18967" t="s">
        <v>6356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501</v>
      </c>
      <c r="P18967" t="s">
        <v>111</v>
      </c>
      <c r="Q18967">
        <v>243001</v>
      </c>
      <c r="R18967" t="s">
        <v>29</v>
      </c>
      <c r="S18967" t="b">
        <v>0</v>
      </c>
    </row>
    <row r="18968" spans="1:19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99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2341</v>
      </c>
      <c r="P18968" t="s">
        <v>111</v>
      </c>
      <c r="Q18968">
        <v>202137</v>
      </c>
      <c r="R18968" t="s">
        <v>29</v>
      </c>
      <c r="S18968" t="b">
        <v>0</v>
      </c>
    </row>
    <row r="18969" spans="1:19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619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22647</v>
      </c>
      <c r="P18969" t="s">
        <v>111</v>
      </c>
      <c r="Q18969">
        <v>201102</v>
      </c>
      <c r="R18969" t="s">
        <v>29</v>
      </c>
      <c r="S18969" t="b">
        <v>0</v>
      </c>
    </row>
    <row r="18970" spans="1:19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48</v>
      </c>
      <c r="J18970" t="s">
        <v>24</v>
      </c>
      <c r="K18970" t="s">
        <v>555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</row>
    <row r="18971" spans="1:19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254</v>
      </c>
      <c r="P18971" t="s">
        <v>60</v>
      </c>
      <c r="Q18971">
        <v>560066</v>
      </c>
      <c r="R18971" t="s">
        <v>29</v>
      </c>
      <c r="S18971" t="b">
        <v>0</v>
      </c>
    </row>
    <row r="18972" spans="1:19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4251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46</v>
      </c>
      <c r="P18972" t="s">
        <v>47</v>
      </c>
      <c r="Q18972">
        <v>632002</v>
      </c>
      <c r="R18972" t="s">
        <v>29</v>
      </c>
      <c r="S18972" t="b">
        <v>0</v>
      </c>
    </row>
    <row r="18973" spans="1:19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0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</row>
    <row r="18974" spans="1:19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36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2318</v>
      </c>
      <c r="P18974" t="s">
        <v>47</v>
      </c>
      <c r="Q18974">
        <v>600100</v>
      </c>
      <c r="R18974" t="s">
        <v>29</v>
      </c>
      <c r="S18974" t="b">
        <v>0</v>
      </c>
    </row>
    <row r="18975" spans="1:19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6126</v>
      </c>
      <c r="J18975" t="s">
        <v>509</v>
      </c>
      <c r="K18975" t="s">
        <v>25</v>
      </c>
      <c r="L18975">
        <v>1</v>
      </c>
      <c r="M18975" t="s">
        <v>26</v>
      </c>
      <c r="N18975">
        <v>885</v>
      </c>
      <c r="O18975" t="s">
        <v>335</v>
      </c>
      <c r="P18975" t="s">
        <v>111</v>
      </c>
      <c r="Q18975">
        <v>201308</v>
      </c>
      <c r="R18975" t="s">
        <v>29</v>
      </c>
      <c r="S18975" t="b">
        <v>0</v>
      </c>
    </row>
    <row r="18976" spans="1:19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46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314</v>
      </c>
      <c r="P18976" t="s">
        <v>36</v>
      </c>
      <c r="Q18976">
        <v>121007</v>
      </c>
      <c r="R18976" t="s">
        <v>29</v>
      </c>
      <c r="S18976" t="b">
        <v>0</v>
      </c>
    </row>
    <row r="18977" spans="1:19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</row>
    <row r="18978" spans="1:19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235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</row>
    <row r="18979" spans="1:19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33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</row>
    <row r="18980" spans="1:19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4259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34</v>
      </c>
      <c r="P18980" t="s">
        <v>60</v>
      </c>
      <c r="Q18980">
        <v>575002</v>
      </c>
      <c r="R18980" t="s">
        <v>29</v>
      </c>
      <c r="S18980" t="b">
        <v>0</v>
      </c>
    </row>
    <row r="18981" spans="1:19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2050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</row>
    <row r="18982" spans="1:19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28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709</v>
      </c>
      <c r="P18982" t="s">
        <v>56</v>
      </c>
      <c r="Q18982">
        <v>422001</v>
      </c>
      <c r="R18982" t="s">
        <v>29</v>
      </c>
      <c r="S18982" t="b">
        <v>0</v>
      </c>
    </row>
    <row r="18983" spans="1:19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124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</row>
    <row r="18984" spans="1:19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836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</row>
    <row r="18985" spans="1:19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906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</row>
    <row r="18986" spans="1:19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54</v>
      </c>
      <c r="J18986" t="s">
        <v>24</v>
      </c>
      <c r="K18986" t="s">
        <v>555</v>
      </c>
      <c r="L18986">
        <v>1</v>
      </c>
      <c r="M18986" t="s">
        <v>26</v>
      </c>
      <c r="N18986">
        <v>692</v>
      </c>
      <c r="O18986" t="s">
        <v>21743</v>
      </c>
      <c r="P18986" t="s">
        <v>111</v>
      </c>
      <c r="Q18986">
        <v>207242</v>
      </c>
      <c r="R18986" t="s">
        <v>29</v>
      </c>
      <c r="S18986" t="b">
        <v>0</v>
      </c>
    </row>
    <row r="18987" spans="1:19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1">
        <v>44625</v>
      </c>
      <c r="G18987" t="s">
        <v>286</v>
      </c>
      <c r="H18987" t="s">
        <v>43</v>
      </c>
      <c r="I18987" t="s">
        <v>492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28</v>
      </c>
      <c r="P18987" t="s">
        <v>111</v>
      </c>
      <c r="Q18987">
        <v>201009</v>
      </c>
      <c r="R18987" t="s">
        <v>29</v>
      </c>
      <c r="S18987" t="b">
        <v>0</v>
      </c>
    </row>
    <row r="18988" spans="1:19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815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7069</v>
      </c>
      <c r="P18988" t="s">
        <v>111</v>
      </c>
      <c r="Q18988">
        <v>281001</v>
      </c>
      <c r="R18988" t="s">
        <v>29</v>
      </c>
      <c r="S18988" t="b">
        <v>0</v>
      </c>
    </row>
    <row r="18989" spans="1:19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4269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70</v>
      </c>
      <c r="P18989" t="s">
        <v>145</v>
      </c>
      <c r="Q18989">
        <v>392015</v>
      </c>
      <c r="R18989" t="s">
        <v>29</v>
      </c>
      <c r="S18989" t="b">
        <v>0</v>
      </c>
    </row>
    <row r="18990" spans="1:19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6018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</row>
    <row r="18991" spans="1:19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57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</row>
    <row r="18992" spans="1:19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06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</row>
    <row r="18993" spans="1:19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309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</row>
    <row r="18994" spans="1:19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1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</row>
    <row r="18995" spans="1:19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3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823</v>
      </c>
      <c r="P18995" t="s">
        <v>60</v>
      </c>
      <c r="Q18995">
        <v>570023</v>
      </c>
      <c r="R18995" t="s">
        <v>29</v>
      </c>
      <c r="S18995" t="b">
        <v>0</v>
      </c>
    </row>
    <row r="18996" spans="1:19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4276</v>
      </c>
      <c r="J18996" t="s">
        <v>24</v>
      </c>
      <c r="K18996" t="s">
        <v>555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</row>
    <row r="18997" spans="1:19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89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2007</v>
      </c>
      <c r="P18997" t="s">
        <v>70</v>
      </c>
      <c r="Q18997">
        <v>532001</v>
      </c>
      <c r="R18997" t="s">
        <v>29</v>
      </c>
      <c r="S18997" t="b">
        <v>0</v>
      </c>
    </row>
    <row r="18998" spans="1:19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422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753</v>
      </c>
      <c r="P18998" t="s">
        <v>95</v>
      </c>
      <c r="Q18998">
        <v>751021</v>
      </c>
      <c r="R18998" t="s">
        <v>29</v>
      </c>
      <c r="S18998" t="b">
        <v>0</v>
      </c>
    </row>
    <row r="18999" spans="1:19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277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</row>
    <row r="19000" spans="1:19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789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50</v>
      </c>
      <c r="P19000" t="s">
        <v>100</v>
      </c>
      <c r="Q19000">
        <v>302006</v>
      </c>
      <c r="R19000" t="s">
        <v>29</v>
      </c>
      <c r="S19000" t="b">
        <v>0</v>
      </c>
    </row>
    <row r="19001" spans="1:19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82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</row>
    <row r="19002" spans="1:19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7348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</row>
    <row r="19003" spans="1:19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871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</row>
    <row r="19004" spans="1:19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573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71</v>
      </c>
      <c r="P19004" t="s">
        <v>111</v>
      </c>
      <c r="Q19004">
        <v>224001</v>
      </c>
      <c r="R19004" t="s">
        <v>29</v>
      </c>
      <c r="S19004" t="b">
        <v>0</v>
      </c>
    </row>
    <row r="19005" spans="1:19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64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</row>
    <row r="19006" spans="1:19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806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73</v>
      </c>
      <c r="P19006" t="s">
        <v>574</v>
      </c>
      <c r="Q19006">
        <v>737134</v>
      </c>
      <c r="R19006" t="s">
        <v>29</v>
      </c>
      <c r="S19006" t="b">
        <v>0</v>
      </c>
    </row>
    <row r="19007" spans="1:19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490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903</v>
      </c>
      <c r="P19007" t="s">
        <v>86</v>
      </c>
      <c r="Q19007">
        <v>506002</v>
      </c>
      <c r="R19007" t="s">
        <v>29</v>
      </c>
      <c r="S19007" t="b">
        <v>0</v>
      </c>
    </row>
    <row r="19008" spans="1:19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837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</row>
    <row r="19009" spans="1:19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3076</v>
      </c>
      <c r="P19009" t="s">
        <v>60</v>
      </c>
      <c r="Q19009">
        <v>563101</v>
      </c>
      <c r="R19009" t="s">
        <v>29</v>
      </c>
      <c r="S19009" t="b">
        <v>0</v>
      </c>
    </row>
    <row r="19010" spans="1:19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3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2563</v>
      </c>
      <c r="P19010" t="s">
        <v>111</v>
      </c>
      <c r="Q19010">
        <v>226028</v>
      </c>
      <c r="R19010" t="s">
        <v>29</v>
      </c>
      <c r="S19010" t="b">
        <v>0</v>
      </c>
    </row>
    <row r="19011" spans="1:19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761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824</v>
      </c>
      <c r="P19011" t="s">
        <v>922</v>
      </c>
      <c r="Q19011">
        <v>494334</v>
      </c>
      <c r="R19011" t="s">
        <v>29</v>
      </c>
      <c r="S19011" t="b">
        <v>0</v>
      </c>
    </row>
    <row r="19012" spans="1:19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764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65</v>
      </c>
      <c r="P19012" t="s">
        <v>666</v>
      </c>
      <c r="Q19012">
        <v>795001</v>
      </c>
      <c r="R19012" t="s">
        <v>29</v>
      </c>
      <c r="S19012" t="b">
        <v>0</v>
      </c>
    </row>
    <row r="19013" spans="1:19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511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</row>
    <row r="19014" spans="1:19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4294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972</v>
      </c>
      <c r="P19014" t="s">
        <v>56</v>
      </c>
      <c r="Q19014">
        <v>400067</v>
      </c>
      <c r="R19014" t="s">
        <v>29</v>
      </c>
      <c r="S19014" t="b">
        <v>0</v>
      </c>
    </row>
    <row r="19015" spans="1:19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915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</row>
    <row r="19016" spans="1:19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93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8</v>
      </c>
      <c r="P19016" t="s">
        <v>56</v>
      </c>
      <c r="Q19016">
        <v>401107</v>
      </c>
      <c r="R19016" t="s">
        <v>29</v>
      </c>
      <c r="S19016" t="b">
        <v>0</v>
      </c>
    </row>
    <row r="19017" spans="1:19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8006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</row>
    <row r="19018" spans="1:19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5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</row>
    <row r="19019" spans="1:19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91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250</v>
      </c>
      <c r="P19019" t="s">
        <v>581</v>
      </c>
      <c r="Q19019">
        <v>403709</v>
      </c>
      <c r="R19019" t="s">
        <v>29</v>
      </c>
      <c r="S19019" t="b">
        <v>0</v>
      </c>
    </row>
    <row r="19020" spans="1:19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31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868</v>
      </c>
      <c r="P19020" t="s">
        <v>86</v>
      </c>
      <c r="Q19020">
        <v>509301</v>
      </c>
      <c r="R19020" t="s">
        <v>29</v>
      </c>
      <c r="S19020" t="b">
        <v>0</v>
      </c>
    </row>
    <row r="19021" spans="1:19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6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5</v>
      </c>
      <c r="P19021" t="s">
        <v>111</v>
      </c>
      <c r="Q19021">
        <v>201312</v>
      </c>
      <c r="R19021" t="s">
        <v>29</v>
      </c>
      <c r="S19021" t="b">
        <v>0</v>
      </c>
    </row>
    <row r="19022" spans="1:19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933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</row>
    <row r="19023" spans="1:19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804</v>
      </c>
      <c r="P19023" t="s">
        <v>80</v>
      </c>
      <c r="Q19023">
        <v>782435</v>
      </c>
      <c r="R19023" t="s">
        <v>29</v>
      </c>
      <c r="S19023" t="b">
        <v>0</v>
      </c>
    </row>
    <row r="19024" spans="1:19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33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28</v>
      </c>
      <c r="P19024" t="s">
        <v>111</v>
      </c>
      <c r="Q19024">
        <v>201009</v>
      </c>
      <c r="R19024" t="s">
        <v>29</v>
      </c>
      <c r="S19024" t="b">
        <v>0</v>
      </c>
    </row>
    <row r="19025" spans="1:19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764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4306</v>
      </c>
      <c r="P19025" t="s">
        <v>73</v>
      </c>
      <c r="Q19025">
        <v>680614</v>
      </c>
      <c r="R19025" t="s">
        <v>29</v>
      </c>
      <c r="S19025" t="b">
        <v>0</v>
      </c>
    </row>
    <row r="19026" spans="1:19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460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4888</v>
      </c>
      <c r="P19026" t="s">
        <v>145</v>
      </c>
      <c r="Q19026">
        <v>382006</v>
      </c>
      <c r="R19026" t="s">
        <v>29</v>
      </c>
      <c r="S19026" t="b">
        <v>0</v>
      </c>
    </row>
    <row r="19027" spans="1:19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200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</row>
    <row r="19028" spans="1:19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1001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</row>
    <row r="19029" spans="1:19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68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</row>
    <row r="19030" spans="1:19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19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498</v>
      </c>
      <c r="P19030" t="s">
        <v>86</v>
      </c>
      <c r="Q19030">
        <v>500070</v>
      </c>
      <c r="R19030" t="s">
        <v>29</v>
      </c>
      <c r="S19030" t="b">
        <v>0</v>
      </c>
    </row>
    <row r="19031" spans="1:19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533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709</v>
      </c>
      <c r="P19031" t="s">
        <v>95</v>
      </c>
      <c r="Q19031">
        <v>753012</v>
      </c>
      <c r="R19031" t="s">
        <v>29</v>
      </c>
      <c r="S19031" t="b">
        <v>0</v>
      </c>
    </row>
    <row r="19032" spans="1:19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4313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3100</v>
      </c>
      <c r="P19032" t="s">
        <v>133</v>
      </c>
      <c r="Q19032">
        <v>263139</v>
      </c>
      <c r="R19032" t="s">
        <v>29</v>
      </c>
      <c r="S19032" t="b">
        <v>0</v>
      </c>
    </row>
    <row r="19033" spans="1:19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837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829</v>
      </c>
      <c r="P19033" t="s">
        <v>1592</v>
      </c>
      <c r="Q19033">
        <v>110018</v>
      </c>
      <c r="R19033" t="s">
        <v>29</v>
      </c>
      <c r="S19033" t="b">
        <v>0</v>
      </c>
    </row>
    <row r="19034" spans="1:19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760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570</v>
      </c>
      <c r="P19034" t="s">
        <v>47</v>
      </c>
      <c r="Q19034">
        <v>600033</v>
      </c>
      <c r="R19034" t="s">
        <v>29</v>
      </c>
      <c r="S19034" t="b">
        <v>0</v>
      </c>
    </row>
    <row r="19035" spans="1:19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5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498</v>
      </c>
      <c r="P19035" t="s">
        <v>86</v>
      </c>
      <c r="Q19035">
        <v>500079</v>
      </c>
      <c r="R19035" t="s">
        <v>29</v>
      </c>
      <c r="S19035" t="b">
        <v>0</v>
      </c>
    </row>
    <row r="19036" spans="1:19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3446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386</v>
      </c>
      <c r="P19036" t="s">
        <v>60</v>
      </c>
      <c r="Q19036">
        <v>563122</v>
      </c>
      <c r="R19036" t="s">
        <v>29</v>
      </c>
      <c r="S19036" t="b">
        <v>0</v>
      </c>
    </row>
    <row r="19037" spans="1:19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3260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70</v>
      </c>
      <c r="P19037" t="s">
        <v>145</v>
      </c>
      <c r="Q19037">
        <v>392001</v>
      </c>
      <c r="R19037" t="s">
        <v>29</v>
      </c>
      <c r="S19037" t="b">
        <v>0</v>
      </c>
    </row>
    <row r="19038" spans="1:19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704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</row>
    <row r="19039" spans="1:19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7143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489</v>
      </c>
      <c r="P19039" t="s">
        <v>73</v>
      </c>
      <c r="Q19039">
        <v>670007</v>
      </c>
      <c r="R19039" t="s">
        <v>29</v>
      </c>
      <c r="S19039" t="b">
        <v>0</v>
      </c>
    </row>
    <row r="19040" spans="1:19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694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</row>
    <row r="19041" spans="1:19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4323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504</v>
      </c>
      <c r="P19041" t="s">
        <v>73</v>
      </c>
      <c r="Q19041">
        <v>676107</v>
      </c>
      <c r="R19041" t="s">
        <v>29</v>
      </c>
      <c r="S19041" t="b">
        <v>0</v>
      </c>
    </row>
    <row r="19042" spans="1:19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33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20121</v>
      </c>
      <c r="P19042" t="s">
        <v>133</v>
      </c>
      <c r="Q19042">
        <v>248179</v>
      </c>
      <c r="R19042" t="s">
        <v>29</v>
      </c>
      <c r="S19042" t="b">
        <v>0</v>
      </c>
    </row>
    <row r="19043" spans="1:19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3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</row>
    <row r="19044" spans="1:19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704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</row>
    <row r="19045" spans="1:19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59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</row>
    <row r="19046" spans="1:19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786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1325</v>
      </c>
      <c r="P19046" t="s">
        <v>126</v>
      </c>
      <c r="Q19046">
        <v>462016</v>
      </c>
      <c r="R19046" t="s">
        <v>29</v>
      </c>
      <c r="S19046" t="b">
        <v>0</v>
      </c>
    </row>
    <row r="19047" spans="1:19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87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97</v>
      </c>
      <c r="P19047" t="s">
        <v>311</v>
      </c>
      <c r="Q19047">
        <v>176310</v>
      </c>
      <c r="R19047" t="s">
        <v>29</v>
      </c>
      <c r="S19047" t="b">
        <v>0</v>
      </c>
    </row>
    <row r="19048" spans="1:19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14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</row>
    <row r="19049" spans="1:19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72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1276</v>
      </c>
      <c r="P19049" t="s">
        <v>145</v>
      </c>
      <c r="Q19049">
        <v>391740</v>
      </c>
      <c r="R19049" t="s">
        <v>29</v>
      </c>
      <c r="S19049" t="b">
        <v>0</v>
      </c>
    </row>
    <row r="19050" spans="1:19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771</v>
      </c>
      <c r="J19050" t="s">
        <v>509</v>
      </c>
      <c r="K19050" t="s">
        <v>34</v>
      </c>
      <c r="L19050">
        <v>1</v>
      </c>
      <c r="M19050" t="s">
        <v>26</v>
      </c>
      <c r="N19050">
        <v>399</v>
      </c>
      <c r="O19050" t="s">
        <v>4755</v>
      </c>
      <c r="P19050" t="s">
        <v>73</v>
      </c>
      <c r="Q19050">
        <v>686691</v>
      </c>
      <c r="R19050" t="s">
        <v>29</v>
      </c>
      <c r="S19050" t="b">
        <v>0</v>
      </c>
    </row>
    <row r="19051" spans="1:19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2050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510</v>
      </c>
      <c r="P19051" t="s">
        <v>922</v>
      </c>
      <c r="Q19051">
        <v>495330</v>
      </c>
      <c r="R19051" t="s">
        <v>29</v>
      </c>
      <c r="S19051" t="b">
        <v>0</v>
      </c>
    </row>
    <row r="19052" spans="1:19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749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206</v>
      </c>
      <c r="P19052" t="s">
        <v>111</v>
      </c>
      <c r="Q19052">
        <v>206130</v>
      </c>
      <c r="R19052" t="s">
        <v>29</v>
      </c>
      <c r="S19052" t="b">
        <v>0</v>
      </c>
    </row>
    <row r="19053" spans="1:19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36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</row>
    <row r="19054" spans="1:19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76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</row>
    <row r="19055" spans="1:19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95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314</v>
      </c>
      <c r="P19055" t="s">
        <v>36</v>
      </c>
      <c r="Q19055">
        <v>121003</v>
      </c>
      <c r="R19055" t="s">
        <v>29</v>
      </c>
      <c r="S19055" t="b">
        <v>0</v>
      </c>
    </row>
    <row r="19056" spans="1:19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895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</row>
    <row r="19057" spans="1:19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12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</row>
    <row r="19058" spans="1:19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549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56</v>
      </c>
      <c r="P19058" t="s">
        <v>133</v>
      </c>
      <c r="Q19058">
        <v>248003</v>
      </c>
      <c r="R19058" t="s">
        <v>29</v>
      </c>
      <c r="S19058" t="b">
        <v>0</v>
      </c>
    </row>
    <row r="19059" spans="1:19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545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959</v>
      </c>
      <c r="P19059" t="s">
        <v>56</v>
      </c>
      <c r="Q19059">
        <v>401208</v>
      </c>
      <c r="R19059" t="s">
        <v>29</v>
      </c>
      <c r="S19059" t="b">
        <v>0</v>
      </c>
    </row>
    <row r="19060" spans="1:19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866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2152</v>
      </c>
      <c r="P19060" t="s">
        <v>56</v>
      </c>
      <c r="Q19060">
        <v>410206</v>
      </c>
      <c r="R19060" t="s">
        <v>29</v>
      </c>
      <c r="S19060" t="b">
        <v>0</v>
      </c>
    </row>
    <row r="19061" spans="1:19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91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498</v>
      </c>
      <c r="P19061" t="s">
        <v>86</v>
      </c>
      <c r="Q19061">
        <v>500029</v>
      </c>
      <c r="R19061" t="s">
        <v>29</v>
      </c>
      <c r="S19061" t="b">
        <v>0</v>
      </c>
    </row>
    <row r="19062" spans="1:19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471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</row>
    <row r="19063" spans="1:19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605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24344</v>
      </c>
      <c r="P19063" t="s">
        <v>60</v>
      </c>
      <c r="Q19063">
        <v>560048</v>
      </c>
      <c r="R19063" t="s">
        <v>29</v>
      </c>
      <c r="S19063" t="b">
        <v>0</v>
      </c>
    </row>
    <row r="19064" spans="1:19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122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733</v>
      </c>
      <c r="P19064" t="s">
        <v>41</v>
      </c>
      <c r="Q19064">
        <v>713304</v>
      </c>
      <c r="R19064" t="s">
        <v>29</v>
      </c>
      <c r="S19064" t="b">
        <v>0</v>
      </c>
    </row>
    <row r="19065" spans="1:19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942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8</v>
      </c>
      <c r="P19065" t="s">
        <v>86</v>
      </c>
      <c r="Q19065">
        <v>500011</v>
      </c>
      <c r="R19065" t="s">
        <v>29</v>
      </c>
      <c r="S19065" t="b">
        <v>0</v>
      </c>
    </row>
    <row r="19066" spans="1:19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47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</row>
    <row r="19067" spans="1:19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08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300</v>
      </c>
      <c r="P19067" t="s">
        <v>70</v>
      </c>
      <c r="Q19067">
        <v>531163</v>
      </c>
      <c r="R19067" t="s">
        <v>29</v>
      </c>
      <c r="S19067" t="b">
        <v>0</v>
      </c>
    </row>
    <row r="19068" spans="1:19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338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208</v>
      </c>
      <c r="P19068" t="s">
        <v>70</v>
      </c>
      <c r="Q19068">
        <v>533001</v>
      </c>
      <c r="R19068" t="s">
        <v>29</v>
      </c>
      <c r="S19068" t="b">
        <v>0</v>
      </c>
    </row>
    <row r="19069" spans="1:19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801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</row>
    <row r="19070" spans="1:19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225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</row>
    <row r="19071" spans="1:19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68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</row>
    <row r="19072" spans="1:19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6005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515</v>
      </c>
      <c r="P19072" t="s">
        <v>56</v>
      </c>
      <c r="Q19072">
        <v>400093</v>
      </c>
      <c r="R19072" t="s">
        <v>29</v>
      </c>
      <c r="S19072" t="b">
        <v>0</v>
      </c>
    </row>
    <row r="19073" spans="1:19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3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1911</v>
      </c>
      <c r="P19073" t="s">
        <v>922</v>
      </c>
      <c r="Q19073">
        <v>492001</v>
      </c>
      <c r="R19073" t="s">
        <v>29</v>
      </c>
      <c r="S19073" t="b">
        <v>0</v>
      </c>
    </row>
    <row r="19074" spans="1:19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602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8</v>
      </c>
      <c r="P19074" t="s">
        <v>56</v>
      </c>
      <c r="Q19074">
        <v>400605</v>
      </c>
      <c r="R19074" t="s">
        <v>29</v>
      </c>
      <c r="S19074" t="b">
        <v>0</v>
      </c>
    </row>
    <row r="19075" spans="1:19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742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570</v>
      </c>
      <c r="P19075" t="s">
        <v>47</v>
      </c>
      <c r="Q19075">
        <v>600028</v>
      </c>
      <c r="R19075" t="s">
        <v>29</v>
      </c>
      <c r="S19075" t="b">
        <v>0</v>
      </c>
    </row>
    <row r="19076" spans="1:19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945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34</v>
      </c>
      <c r="P19076" t="s">
        <v>60</v>
      </c>
      <c r="Q19076">
        <v>575006</v>
      </c>
      <c r="R19076" t="s">
        <v>29</v>
      </c>
      <c r="S19076" t="b">
        <v>0</v>
      </c>
    </row>
    <row r="19077" spans="1:19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5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300</v>
      </c>
      <c r="P19077" t="s">
        <v>70</v>
      </c>
      <c r="Q19077">
        <v>530002</v>
      </c>
      <c r="R19077" t="s">
        <v>29</v>
      </c>
      <c r="S19077" t="b">
        <v>0</v>
      </c>
    </row>
    <row r="19078" spans="1:19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0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1717</v>
      </c>
      <c r="P19078" t="s">
        <v>247</v>
      </c>
      <c r="Q19078">
        <v>801503</v>
      </c>
      <c r="R19078" t="s">
        <v>29</v>
      </c>
      <c r="S19078" t="b">
        <v>0</v>
      </c>
    </row>
    <row r="19079" spans="1:19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613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</row>
    <row r="19080" spans="1:19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4362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</row>
    <row r="19081" spans="1:19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540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25</v>
      </c>
      <c r="P19081" t="s">
        <v>247</v>
      </c>
      <c r="Q19081">
        <v>845438</v>
      </c>
      <c r="R19081" t="s">
        <v>29</v>
      </c>
      <c r="S19081" t="b">
        <v>0</v>
      </c>
    </row>
    <row r="19082" spans="1:19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891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25</v>
      </c>
      <c r="P19082" t="s">
        <v>70</v>
      </c>
      <c r="Q19082">
        <v>517501</v>
      </c>
      <c r="R19082" t="s">
        <v>29</v>
      </c>
      <c r="S19082" t="b">
        <v>0</v>
      </c>
    </row>
    <row r="19083" spans="1:19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286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87</v>
      </c>
      <c r="P19083" t="s">
        <v>47</v>
      </c>
      <c r="Q19083">
        <v>641042</v>
      </c>
      <c r="R19083" t="s">
        <v>29</v>
      </c>
      <c r="S19083" t="b">
        <v>0</v>
      </c>
    </row>
    <row r="19084" spans="1:19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9006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7246</v>
      </c>
      <c r="P19084" t="s">
        <v>247</v>
      </c>
      <c r="Q19084">
        <v>842001</v>
      </c>
      <c r="R19084" t="s">
        <v>29</v>
      </c>
      <c r="S19084" t="b">
        <v>0</v>
      </c>
    </row>
    <row r="19085" spans="1:19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2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5</v>
      </c>
      <c r="P19085" t="s">
        <v>111</v>
      </c>
      <c r="Q19085">
        <v>201306</v>
      </c>
      <c r="R19085" t="s">
        <v>29</v>
      </c>
      <c r="S19085" t="b">
        <v>0</v>
      </c>
    </row>
    <row r="19086" spans="1:19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859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1249</v>
      </c>
      <c r="P19086" t="s">
        <v>581</v>
      </c>
      <c r="Q19086">
        <v>403206</v>
      </c>
      <c r="R19086" t="s">
        <v>29</v>
      </c>
      <c r="S19086" t="b">
        <v>0</v>
      </c>
    </row>
    <row r="19087" spans="1:19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4370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51</v>
      </c>
      <c r="P19087" t="s">
        <v>100</v>
      </c>
      <c r="Q19087">
        <v>325205</v>
      </c>
      <c r="R19087" t="s">
        <v>29</v>
      </c>
      <c r="S19087" t="b">
        <v>0</v>
      </c>
    </row>
    <row r="19088" spans="1:19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404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2343</v>
      </c>
      <c r="P19088" t="s">
        <v>41</v>
      </c>
      <c r="Q19088">
        <v>711110</v>
      </c>
      <c r="R19088" t="s">
        <v>29</v>
      </c>
      <c r="S19088" t="b">
        <v>0</v>
      </c>
    </row>
    <row r="19089" spans="1:19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6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</row>
    <row r="19090" spans="1:19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1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9133</v>
      </c>
      <c r="P19090" t="s">
        <v>60</v>
      </c>
      <c r="Q19090">
        <v>591102</v>
      </c>
      <c r="R19090" t="s">
        <v>29</v>
      </c>
      <c r="S19090" t="b">
        <v>0</v>
      </c>
    </row>
    <row r="19091" spans="1:19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72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34</v>
      </c>
      <c r="P19091" t="s">
        <v>60</v>
      </c>
      <c r="Q19091">
        <v>575010</v>
      </c>
      <c r="R19091" t="s">
        <v>29</v>
      </c>
      <c r="S19091" t="b">
        <v>0</v>
      </c>
    </row>
    <row r="19092" spans="1:19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557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874</v>
      </c>
      <c r="P19092" t="s">
        <v>36</v>
      </c>
      <c r="Q19092">
        <v>135001</v>
      </c>
      <c r="R19092" t="s">
        <v>29</v>
      </c>
      <c r="S19092" t="b">
        <v>0</v>
      </c>
    </row>
    <row r="19093" spans="1:19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609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</row>
    <row r="19094" spans="1:19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44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</row>
    <row r="19095" spans="1:19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95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614</v>
      </c>
      <c r="P19095" t="s">
        <v>70</v>
      </c>
      <c r="Q19095">
        <v>517325</v>
      </c>
      <c r="R19095" t="s">
        <v>29</v>
      </c>
      <c r="S19095" t="b">
        <v>0</v>
      </c>
    </row>
    <row r="19096" spans="1:19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3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50</v>
      </c>
      <c r="P19096" t="s">
        <v>100</v>
      </c>
      <c r="Q19096">
        <v>302019</v>
      </c>
      <c r="R19096" t="s">
        <v>29</v>
      </c>
      <c r="S19096" t="b">
        <v>0</v>
      </c>
    </row>
    <row r="19097" spans="1:19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50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24379</v>
      </c>
      <c r="P19097" t="s">
        <v>95</v>
      </c>
      <c r="Q19097">
        <v>759145</v>
      </c>
      <c r="R19097" t="s">
        <v>29</v>
      </c>
      <c r="S19097" t="b">
        <v>0</v>
      </c>
    </row>
    <row r="19098" spans="1:19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6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24381</v>
      </c>
      <c r="P19098" t="s">
        <v>41</v>
      </c>
      <c r="Q19098">
        <v>731204</v>
      </c>
      <c r="R19098" t="s">
        <v>29</v>
      </c>
      <c r="S19098" t="b">
        <v>0</v>
      </c>
    </row>
    <row r="19099" spans="1:19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438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319</v>
      </c>
      <c r="P19099" t="s">
        <v>70</v>
      </c>
      <c r="Q19099">
        <v>515556</v>
      </c>
      <c r="R19099" t="s">
        <v>29</v>
      </c>
      <c r="S19099" t="b">
        <v>0</v>
      </c>
    </row>
    <row r="19100" spans="1:19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943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</row>
    <row r="19101" spans="1:19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4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</row>
    <row r="19102" spans="1:19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616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79</v>
      </c>
      <c r="P19102" t="s">
        <v>111</v>
      </c>
      <c r="Q19102">
        <v>243503</v>
      </c>
      <c r="R19102" t="s">
        <v>29</v>
      </c>
      <c r="S19102" t="b">
        <v>0</v>
      </c>
    </row>
    <row r="19103" spans="1:19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566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</row>
    <row r="19104" spans="1:19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942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</row>
    <row r="19105" spans="1:19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2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85</v>
      </c>
      <c r="P19105" t="s">
        <v>41</v>
      </c>
      <c r="Q19105">
        <v>734004</v>
      </c>
      <c r="R19105" t="s">
        <v>29</v>
      </c>
      <c r="S19105" t="b">
        <v>0</v>
      </c>
    </row>
    <row r="19106" spans="1:19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21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890</v>
      </c>
      <c r="P19106" t="s">
        <v>716</v>
      </c>
      <c r="Q19106">
        <v>181101</v>
      </c>
      <c r="R19106" t="s">
        <v>29</v>
      </c>
      <c r="S19106" t="b">
        <v>0</v>
      </c>
    </row>
    <row r="19107" spans="1:19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4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3100</v>
      </c>
      <c r="P19107" t="s">
        <v>133</v>
      </c>
      <c r="Q19107">
        <v>263139</v>
      </c>
      <c r="R19107" t="s">
        <v>29</v>
      </c>
      <c r="S19107" t="b">
        <v>0</v>
      </c>
    </row>
    <row r="19108" spans="1:19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439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751</v>
      </c>
      <c r="P19108" t="s">
        <v>60</v>
      </c>
      <c r="Q19108">
        <v>573116</v>
      </c>
      <c r="R19108" t="s">
        <v>29</v>
      </c>
      <c r="S19108" t="b">
        <v>0</v>
      </c>
    </row>
    <row r="19109" spans="1:19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868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5126</v>
      </c>
      <c r="P19109" t="s">
        <v>73</v>
      </c>
      <c r="Q19109">
        <v>683544</v>
      </c>
      <c r="R19109" t="s">
        <v>29</v>
      </c>
      <c r="S19109" t="b">
        <v>0</v>
      </c>
    </row>
    <row r="19110" spans="1:19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929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</row>
    <row r="19111" spans="1:19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439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50</v>
      </c>
      <c r="P19111" t="s">
        <v>100</v>
      </c>
      <c r="Q19111">
        <v>302020</v>
      </c>
      <c r="R19111" t="s">
        <v>29</v>
      </c>
      <c r="S19111" t="b">
        <v>0</v>
      </c>
    </row>
    <row r="19112" spans="1:19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664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330</v>
      </c>
      <c r="P19112" t="s">
        <v>581</v>
      </c>
      <c r="Q19112">
        <v>403501</v>
      </c>
      <c r="R19112" t="s">
        <v>29</v>
      </c>
      <c r="S19112" t="b">
        <v>0</v>
      </c>
    </row>
    <row r="19113" spans="1:19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626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2</v>
      </c>
      <c r="P19113" t="s">
        <v>332</v>
      </c>
      <c r="Q19113">
        <v>605004</v>
      </c>
      <c r="R19113" t="s">
        <v>29</v>
      </c>
      <c r="S19113" t="b">
        <v>0</v>
      </c>
    </row>
    <row r="19114" spans="1:19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32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1325</v>
      </c>
      <c r="P19114" t="s">
        <v>126</v>
      </c>
      <c r="Q19114">
        <v>462030</v>
      </c>
      <c r="R19114" t="s">
        <v>29</v>
      </c>
      <c r="S19114" t="b">
        <v>0</v>
      </c>
    </row>
    <row r="19115" spans="1:19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0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66</v>
      </c>
      <c r="P19115" t="s">
        <v>126</v>
      </c>
      <c r="Q19115">
        <v>474012</v>
      </c>
      <c r="R19115" t="s">
        <v>29</v>
      </c>
      <c r="S19115" t="b">
        <v>0</v>
      </c>
    </row>
    <row r="19116" spans="1:19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529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23356</v>
      </c>
      <c r="P19116" t="s">
        <v>922</v>
      </c>
      <c r="Q19116">
        <v>495452</v>
      </c>
      <c r="R19116" t="s">
        <v>29</v>
      </c>
      <c r="S19116" t="b">
        <v>0</v>
      </c>
    </row>
    <row r="19117" spans="1:19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292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</row>
    <row r="19118" spans="1:19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456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2473</v>
      </c>
      <c r="P19118" t="s">
        <v>41</v>
      </c>
      <c r="Q19118">
        <v>712235</v>
      </c>
      <c r="R19118" t="s">
        <v>29</v>
      </c>
      <c r="S19118" t="b">
        <v>0</v>
      </c>
    </row>
    <row r="19119" spans="1:19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1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</row>
    <row r="19120" spans="1:19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4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24405</v>
      </c>
      <c r="P19120" t="s">
        <v>73</v>
      </c>
      <c r="Q19120">
        <v>686634</v>
      </c>
      <c r="R19120" t="s">
        <v>29</v>
      </c>
      <c r="S19120" t="b">
        <v>0</v>
      </c>
    </row>
    <row r="19121" spans="1:19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508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405</v>
      </c>
      <c r="P19121" t="s">
        <v>111</v>
      </c>
      <c r="Q19121">
        <v>211002</v>
      </c>
      <c r="R19121" t="s">
        <v>29</v>
      </c>
      <c r="S19121" t="b">
        <v>0</v>
      </c>
    </row>
    <row r="19122" spans="1:19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19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</row>
    <row r="19123" spans="1:19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1267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1084</v>
      </c>
      <c r="P19123" t="s">
        <v>47</v>
      </c>
      <c r="Q19123">
        <v>638182</v>
      </c>
      <c r="R19123" t="s">
        <v>29</v>
      </c>
      <c r="S19123" t="b">
        <v>0</v>
      </c>
    </row>
    <row r="19124" spans="1:19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4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</row>
    <row r="19125" spans="1:19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649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84</v>
      </c>
      <c r="P19125" t="s">
        <v>585</v>
      </c>
      <c r="Q19125">
        <v>791113</v>
      </c>
      <c r="R19125" t="s">
        <v>29</v>
      </c>
      <c r="S19125" t="b">
        <v>0</v>
      </c>
    </row>
    <row r="19126" spans="1:19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3045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67</v>
      </c>
      <c r="P19126" t="s">
        <v>409</v>
      </c>
      <c r="Q19126">
        <v>396230</v>
      </c>
      <c r="R19126" t="s">
        <v>29</v>
      </c>
      <c r="S19126" t="b">
        <v>0</v>
      </c>
    </row>
    <row r="19127" spans="1:19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481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</row>
    <row r="19128" spans="1:19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34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</row>
    <row r="19129" spans="1:19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587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</row>
    <row r="19130" spans="1:19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283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</row>
    <row r="19131" spans="1:19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683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300</v>
      </c>
      <c r="P19131" t="s">
        <v>70</v>
      </c>
      <c r="Q19131">
        <v>530001</v>
      </c>
      <c r="R19131" t="s">
        <v>29</v>
      </c>
      <c r="S19131" t="b">
        <v>0</v>
      </c>
    </row>
    <row r="19132" spans="1:19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94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24418</v>
      </c>
      <c r="P19132" t="s">
        <v>666</v>
      </c>
      <c r="Q19132">
        <v>795008</v>
      </c>
      <c r="R19132" t="s">
        <v>29</v>
      </c>
      <c r="S19132" t="b">
        <v>0</v>
      </c>
    </row>
    <row r="19133" spans="1:19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559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88</v>
      </c>
      <c r="P19133" t="s">
        <v>36</v>
      </c>
      <c r="Q19133">
        <v>125001</v>
      </c>
      <c r="R19133" t="s">
        <v>29</v>
      </c>
      <c r="S19133" t="b">
        <v>0</v>
      </c>
    </row>
    <row r="19134" spans="1:19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84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</row>
    <row r="19135" spans="1:19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338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</row>
    <row r="19136" spans="1:19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9006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</row>
    <row r="19137" spans="1:19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5129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10206</v>
      </c>
      <c r="P19137" t="s">
        <v>133</v>
      </c>
      <c r="Q19137">
        <v>248001</v>
      </c>
      <c r="R19137" t="s">
        <v>29</v>
      </c>
      <c r="S19137" t="b">
        <v>0</v>
      </c>
    </row>
    <row r="19138" spans="1:19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511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33</v>
      </c>
      <c r="P19138" t="s">
        <v>56</v>
      </c>
      <c r="Q19138">
        <v>412101</v>
      </c>
      <c r="R19138" t="s">
        <v>29</v>
      </c>
      <c r="S19138" t="b">
        <v>0</v>
      </c>
    </row>
    <row r="19139" spans="1:19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4426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5</v>
      </c>
      <c r="P19139" t="s">
        <v>238</v>
      </c>
      <c r="Q19139">
        <v>834001</v>
      </c>
      <c r="R19139" t="s">
        <v>29</v>
      </c>
      <c r="S19139" t="b">
        <v>0</v>
      </c>
    </row>
    <row r="19140" spans="1:19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28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</row>
    <row r="19141" spans="1:19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79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</row>
    <row r="19142" spans="1:19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2443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908</v>
      </c>
      <c r="P19142" t="s">
        <v>47</v>
      </c>
      <c r="Q19142">
        <v>638011</v>
      </c>
      <c r="R19142" t="s">
        <v>29</v>
      </c>
      <c r="S19142" t="b">
        <v>0</v>
      </c>
    </row>
    <row r="19143" spans="1:19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82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672</v>
      </c>
      <c r="P19143" t="s">
        <v>47</v>
      </c>
      <c r="Q19143">
        <v>629161</v>
      </c>
      <c r="R19143" t="s">
        <v>29</v>
      </c>
      <c r="S19143" t="b">
        <v>0</v>
      </c>
    </row>
    <row r="19144" spans="1:19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918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</row>
    <row r="19145" spans="1:19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4095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28</v>
      </c>
      <c r="P19145" t="s">
        <v>111</v>
      </c>
      <c r="Q19145">
        <v>201009</v>
      </c>
      <c r="R19145" t="s">
        <v>29</v>
      </c>
      <c r="S19145" t="b">
        <v>0</v>
      </c>
    </row>
    <row r="19146" spans="1:19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3251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</row>
    <row r="19147" spans="1:19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6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578</v>
      </c>
      <c r="P19147" t="s">
        <v>574</v>
      </c>
      <c r="Q19147">
        <v>737102</v>
      </c>
      <c r="R19147" t="s">
        <v>29</v>
      </c>
      <c r="S19147" t="b">
        <v>0</v>
      </c>
    </row>
    <row r="19148" spans="1:19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55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</row>
    <row r="19149" spans="1:19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55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56</v>
      </c>
      <c r="P19149" t="s">
        <v>133</v>
      </c>
      <c r="Q19149">
        <v>248001</v>
      </c>
      <c r="R19149" t="s">
        <v>29</v>
      </c>
      <c r="S19149" t="b">
        <v>0</v>
      </c>
    </row>
    <row r="19150" spans="1:19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1">
        <v>44625</v>
      </c>
      <c r="G19150" t="s">
        <v>286</v>
      </c>
      <c r="H19150" t="s">
        <v>22</v>
      </c>
      <c r="I19150" t="s">
        <v>6070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10347</v>
      </c>
      <c r="P19150" t="s">
        <v>80</v>
      </c>
      <c r="Q19150">
        <v>788710</v>
      </c>
      <c r="R19150" t="s">
        <v>29</v>
      </c>
      <c r="S19150" t="b">
        <v>0</v>
      </c>
    </row>
    <row r="19151" spans="1:19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84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</row>
    <row r="19152" spans="1:19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53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850</v>
      </c>
      <c r="P19152" t="s">
        <v>60</v>
      </c>
      <c r="Q19152">
        <v>575018</v>
      </c>
      <c r="R19152" t="s">
        <v>29</v>
      </c>
      <c r="S19152" t="b">
        <v>0</v>
      </c>
    </row>
    <row r="19153" spans="1:19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5129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863</v>
      </c>
      <c r="P19153" t="s">
        <v>311</v>
      </c>
      <c r="Q19153">
        <v>176218</v>
      </c>
      <c r="R19153" t="s">
        <v>29</v>
      </c>
      <c r="S19153" t="b">
        <v>0</v>
      </c>
    </row>
    <row r="19154" spans="1:19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7175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</row>
    <row r="19155" spans="1:19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761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</row>
    <row r="19156" spans="1:19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663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903</v>
      </c>
      <c r="P19156" t="s">
        <v>86</v>
      </c>
      <c r="Q19156">
        <v>506370</v>
      </c>
      <c r="R19156" t="s">
        <v>29</v>
      </c>
      <c r="S19156" t="b">
        <v>0</v>
      </c>
    </row>
    <row r="19157" spans="1:19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32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</row>
    <row r="19158" spans="1:19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82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</row>
    <row r="19159" spans="1:19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940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915</v>
      </c>
      <c r="P19159" t="s">
        <v>56</v>
      </c>
      <c r="Q19159">
        <v>411044</v>
      </c>
      <c r="R19159" t="s">
        <v>29</v>
      </c>
      <c r="S19159" t="b">
        <v>0</v>
      </c>
    </row>
    <row r="19160" spans="1:19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9414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80</v>
      </c>
      <c r="P19160" t="s">
        <v>581</v>
      </c>
      <c r="Q19160">
        <v>403802</v>
      </c>
      <c r="R19160" t="s">
        <v>29</v>
      </c>
      <c r="S19160" t="b">
        <v>0</v>
      </c>
    </row>
    <row r="19161" spans="1:19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28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44</v>
      </c>
      <c r="P19161" t="s">
        <v>145</v>
      </c>
      <c r="Q19161">
        <v>370110</v>
      </c>
      <c r="R19161" t="s">
        <v>29</v>
      </c>
      <c r="S19161" t="b">
        <v>0</v>
      </c>
    </row>
    <row r="19162" spans="1:19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58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322</v>
      </c>
      <c r="P19162" t="s">
        <v>36</v>
      </c>
      <c r="Q19162">
        <v>134109</v>
      </c>
      <c r="R19162" t="s">
        <v>29</v>
      </c>
      <c r="S19162" t="b">
        <v>0</v>
      </c>
    </row>
    <row r="19163" spans="1:19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48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9116</v>
      </c>
      <c r="P19163" t="s">
        <v>311</v>
      </c>
      <c r="Q19163">
        <v>176215</v>
      </c>
      <c r="R19163" t="s">
        <v>29</v>
      </c>
      <c r="S19163" t="b">
        <v>0</v>
      </c>
    </row>
    <row r="19164" spans="1:19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42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5</v>
      </c>
      <c r="P19164" t="s">
        <v>238</v>
      </c>
      <c r="Q19164">
        <v>834004</v>
      </c>
      <c r="R19164" t="s">
        <v>29</v>
      </c>
      <c r="S19164" t="b">
        <v>0</v>
      </c>
    </row>
    <row r="19165" spans="1:19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309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8647</v>
      </c>
      <c r="P19165" t="s">
        <v>95</v>
      </c>
      <c r="Q19165">
        <v>751024</v>
      </c>
      <c r="R19165" t="s">
        <v>29</v>
      </c>
      <c r="S19165" t="b">
        <v>0</v>
      </c>
    </row>
    <row r="19166" spans="1:19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545</v>
      </c>
      <c r="J19166" t="s">
        <v>24</v>
      </c>
      <c r="K19166" t="s">
        <v>850</v>
      </c>
      <c r="L19166">
        <v>1</v>
      </c>
      <c r="M19166" t="s">
        <v>26</v>
      </c>
      <c r="N19166">
        <v>688</v>
      </c>
      <c r="O19166" t="s">
        <v>11162</v>
      </c>
      <c r="P19166" t="s">
        <v>111</v>
      </c>
      <c r="Q19166">
        <v>201306</v>
      </c>
      <c r="R19166" t="s">
        <v>29</v>
      </c>
      <c r="S19166" t="b">
        <v>0</v>
      </c>
    </row>
    <row r="19167" spans="1:19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494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2</v>
      </c>
      <c r="P19167" t="s">
        <v>332</v>
      </c>
      <c r="Q19167">
        <v>605110</v>
      </c>
      <c r="R19167" t="s">
        <v>29</v>
      </c>
      <c r="S19167" t="b">
        <v>0</v>
      </c>
    </row>
    <row r="19168" spans="1:19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63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</row>
    <row r="19169" spans="1:19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5107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2582</v>
      </c>
      <c r="P19169" t="s">
        <v>73</v>
      </c>
      <c r="Q19169">
        <v>691003</v>
      </c>
      <c r="R19169" t="s">
        <v>29</v>
      </c>
      <c r="S19169" t="b">
        <v>0</v>
      </c>
    </row>
    <row r="19170" spans="1:19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3151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208</v>
      </c>
      <c r="P19170" t="s">
        <v>70</v>
      </c>
      <c r="Q19170">
        <v>533002</v>
      </c>
      <c r="R19170" t="s">
        <v>29</v>
      </c>
      <c r="S19170" t="b">
        <v>0</v>
      </c>
    </row>
    <row r="19171" spans="1:19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4460</v>
      </c>
      <c r="J19171" t="s">
        <v>473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</row>
    <row r="19172" spans="1:19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418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51</v>
      </c>
      <c r="P19172" t="s">
        <v>111</v>
      </c>
      <c r="Q19172">
        <v>261001</v>
      </c>
      <c r="R19172" t="s">
        <v>29</v>
      </c>
      <c r="S19172" t="b">
        <v>0</v>
      </c>
    </row>
    <row r="19173" spans="1:19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679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</row>
    <row r="19174" spans="1:19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</row>
    <row r="19175" spans="1:19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32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</row>
    <row r="19176" spans="1:19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717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3115</v>
      </c>
      <c r="P19176" t="s">
        <v>41</v>
      </c>
      <c r="Q19176">
        <v>721166</v>
      </c>
      <c r="R19176" t="s">
        <v>29</v>
      </c>
      <c r="S19176" t="b">
        <v>0</v>
      </c>
    </row>
    <row r="19177" spans="1:19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761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</row>
    <row r="19178" spans="1:19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09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</row>
    <row r="19179" spans="1:19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3132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729</v>
      </c>
      <c r="P19179" t="s">
        <v>60</v>
      </c>
      <c r="Q19179">
        <v>580023</v>
      </c>
      <c r="R19179" t="s">
        <v>29</v>
      </c>
      <c r="S19179" t="b">
        <v>0</v>
      </c>
    </row>
    <row r="19180" spans="1:19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</row>
    <row r="19181" spans="1:19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89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3959</v>
      </c>
      <c r="P19181" t="s">
        <v>161</v>
      </c>
      <c r="Q19181">
        <v>160030</v>
      </c>
      <c r="R19181" t="s">
        <v>29</v>
      </c>
      <c r="S19181" t="b">
        <v>0</v>
      </c>
    </row>
    <row r="19182" spans="1:19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76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</row>
    <row r="19183" spans="1:19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4473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</row>
    <row r="19184" spans="1:19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615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</row>
    <row r="19185" spans="1:19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403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498</v>
      </c>
      <c r="P19185" t="s">
        <v>86</v>
      </c>
      <c r="Q19185">
        <v>500054</v>
      </c>
      <c r="R19185" t="s">
        <v>29</v>
      </c>
      <c r="S19185" t="b">
        <v>0</v>
      </c>
    </row>
    <row r="19186" spans="1:19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37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37</v>
      </c>
      <c r="P19186" t="s">
        <v>145</v>
      </c>
      <c r="Q19186">
        <v>382421</v>
      </c>
      <c r="R19186" t="s">
        <v>29</v>
      </c>
      <c r="S19186" t="b">
        <v>0</v>
      </c>
    </row>
    <row r="19187" spans="1:19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0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654</v>
      </c>
      <c r="P19187" t="s">
        <v>111</v>
      </c>
      <c r="Q19187">
        <v>272301</v>
      </c>
      <c r="R19187" t="s">
        <v>29</v>
      </c>
      <c r="S19187" t="b">
        <v>0</v>
      </c>
    </row>
    <row r="19188" spans="1:19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93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4479</v>
      </c>
      <c r="P19188" t="s">
        <v>247</v>
      </c>
      <c r="Q19188">
        <v>851117</v>
      </c>
      <c r="R19188" t="s">
        <v>29</v>
      </c>
      <c r="S19188" t="b">
        <v>0</v>
      </c>
    </row>
    <row r="19189" spans="1:19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514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</row>
    <row r="19190" spans="1:19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1237</v>
      </c>
      <c r="P19190" t="s">
        <v>60</v>
      </c>
      <c r="Q19190">
        <v>570001</v>
      </c>
      <c r="R19190" t="s">
        <v>29</v>
      </c>
      <c r="S19190" t="b">
        <v>0</v>
      </c>
    </row>
    <row r="19191" spans="1:19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378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50</v>
      </c>
      <c r="P19191" t="s">
        <v>100</v>
      </c>
      <c r="Q19191">
        <v>302020</v>
      </c>
      <c r="R19191" t="s">
        <v>29</v>
      </c>
      <c r="S19191" t="b">
        <v>0</v>
      </c>
    </row>
    <row r="19192" spans="1:19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5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598</v>
      </c>
      <c r="P19192" t="s">
        <v>111</v>
      </c>
      <c r="Q19192">
        <v>202001</v>
      </c>
      <c r="R19192" t="s">
        <v>29</v>
      </c>
      <c r="S19192" t="b">
        <v>0</v>
      </c>
    </row>
    <row r="19193" spans="1:19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585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</row>
    <row r="19194" spans="1:19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4485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</row>
    <row r="19195" spans="1:19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960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</row>
    <row r="19196" spans="1:19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63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4049</v>
      </c>
      <c r="P19196" t="s">
        <v>47</v>
      </c>
      <c r="Q19196">
        <v>614014</v>
      </c>
      <c r="R19196" t="s">
        <v>29</v>
      </c>
      <c r="S19196" t="b">
        <v>0</v>
      </c>
    </row>
    <row r="19197" spans="1:19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118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387</v>
      </c>
      <c r="P19197" t="s">
        <v>111</v>
      </c>
      <c r="Q19197">
        <v>209732</v>
      </c>
      <c r="R19197" t="s">
        <v>29</v>
      </c>
      <c r="S19197" t="b">
        <v>0</v>
      </c>
    </row>
    <row r="19198" spans="1:19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365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1592</v>
      </c>
      <c r="P19198" t="s">
        <v>1592</v>
      </c>
      <c r="Q19198">
        <v>110009</v>
      </c>
      <c r="R19198" t="s">
        <v>29</v>
      </c>
      <c r="S19198" t="b">
        <v>0</v>
      </c>
    </row>
    <row r="19199" spans="1:19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10211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98</v>
      </c>
      <c r="P19199" t="s">
        <v>70</v>
      </c>
      <c r="Q19199">
        <v>530041</v>
      </c>
      <c r="R19199" t="s">
        <v>29</v>
      </c>
      <c r="S19199" t="b">
        <v>0</v>
      </c>
    </row>
    <row r="19200" spans="1:19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4491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1473</v>
      </c>
      <c r="P19200" t="s">
        <v>56</v>
      </c>
      <c r="Q19200">
        <v>400615</v>
      </c>
      <c r="R19200" t="s">
        <v>29</v>
      </c>
      <c r="S19200" t="b">
        <v>0</v>
      </c>
    </row>
    <row r="19201" spans="1:19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1">
        <v>44625</v>
      </c>
      <c r="G19201" t="s">
        <v>286</v>
      </c>
      <c r="H19201" t="s">
        <v>22</v>
      </c>
      <c r="I19201" t="s">
        <v>5935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69</v>
      </c>
      <c r="P19201" t="s">
        <v>126</v>
      </c>
      <c r="Q19201">
        <v>482008</v>
      </c>
      <c r="R19201" t="s">
        <v>29</v>
      </c>
      <c r="S19201" t="b">
        <v>0</v>
      </c>
    </row>
    <row r="19202" spans="1:19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292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6394</v>
      </c>
      <c r="P19202" t="s">
        <v>126</v>
      </c>
      <c r="Q19202">
        <v>460001</v>
      </c>
      <c r="R19202" t="s">
        <v>29</v>
      </c>
      <c r="S19202" t="b">
        <v>0</v>
      </c>
    </row>
    <row r="19203" spans="1:19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608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3538</v>
      </c>
      <c r="P19203" t="s">
        <v>41</v>
      </c>
      <c r="Q19203">
        <v>734001</v>
      </c>
      <c r="R19203" t="s">
        <v>29</v>
      </c>
      <c r="S19203" t="b">
        <v>0</v>
      </c>
    </row>
    <row r="19204" spans="1:19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839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</row>
    <row r="19205" spans="1:19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46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</row>
    <row r="19206" spans="1:19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46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34</v>
      </c>
      <c r="P19206" t="s">
        <v>28</v>
      </c>
      <c r="Q19206">
        <v>144001</v>
      </c>
      <c r="R19206" t="s">
        <v>29</v>
      </c>
      <c r="S19206" t="b">
        <v>0</v>
      </c>
    </row>
    <row r="19207" spans="1:19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4498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4133</v>
      </c>
      <c r="P19207" t="s">
        <v>47</v>
      </c>
      <c r="Q19207">
        <v>635109</v>
      </c>
      <c r="R19207" t="s">
        <v>29</v>
      </c>
      <c r="S19207" t="b">
        <v>0</v>
      </c>
    </row>
    <row r="19208" spans="1:19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688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</row>
    <row r="19209" spans="1:19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59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94</v>
      </c>
      <c r="P19209" t="s">
        <v>70</v>
      </c>
      <c r="Q19209">
        <v>518502</v>
      </c>
      <c r="R19209" t="s">
        <v>29</v>
      </c>
      <c r="S19209" t="b">
        <v>0</v>
      </c>
    </row>
    <row r="19210" spans="1:19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1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</row>
    <row r="19211" spans="1:19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913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305</v>
      </c>
      <c r="P19211" t="s">
        <v>36</v>
      </c>
      <c r="Q19211">
        <v>124001</v>
      </c>
      <c r="R19211" t="s">
        <v>29</v>
      </c>
      <c r="S19211" t="b">
        <v>0</v>
      </c>
    </row>
    <row r="19212" spans="1:19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28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486</v>
      </c>
      <c r="P19212" t="s">
        <v>56</v>
      </c>
      <c r="Q19212">
        <v>400016</v>
      </c>
      <c r="R19212" t="s">
        <v>29</v>
      </c>
      <c r="S19212" t="b">
        <v>0</v>
      </c>
    </row>
    <row r="19213" spans="1:19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4505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24506</v>
      </c>
      <c r="P19213" t="s">
        <v>73</v>
      </c>
      <c r="Q19213">
        <v>695004</v>
      </c>
      <c r="R19213" t="s">
        <v>29</v>
      </c>
      <c r="S19213" t="b">
        <v>0</v>
      </c>
    </row>
    <row r="19214" spans="1:19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7003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</row>
    <row r="19215" spans="1:19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43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</row>
    <row r="19216" spans="1:19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46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</row>
    <row r="19217" spans="1:19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</row>
    <row r="19218" spans="1:19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66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</row>
    <row r="19219" spans="1:19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404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3062</v>
      </c>
      <c r="P19219" t="s">
        <v>311</v>
      </c>
      <c r="Q19219">
        <v>174027</v>
      </c>
      <c r="R19219" t="s">
        <v>29</v>
      </c>
      <c r="S19219" t="b">
        <v>0</v>
      </c>
    </row>
    <row r="19220" spans="1:19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86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89</v>
      </c>
      <c r="P19220" t="s">
        <v>95</v>
      </c>
      <c r="Q19220">
        <v>767033</v>
      </c>
      <c r="R19220" t="s">
        <v>29</v>
      </c>
      <c r="S19220" t="b">
        <v>0</v>
      </c>
    </row>
    <row r="19221" spans="1:19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539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</row>
    <row r="19222" spans="1:19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831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</row>
    <row r="19223" spans="1:19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857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901</v>
      </c>
      <c r="P19223" t="s">
        <v>73</v>
      </c>
      <c r="Q19223">
        <v>678555</v>
      </c>
      <c r="R19223" t="s">
        <v>29</v>
      </c>
      <c r="S19223" t="b">
        <v>0</v>
      </c>
    </row>
    <row r="19224" spans="1:19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77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</row>
    <row r="19225" spans="1:19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5008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506</v>
      </c>
      <c r="P19225" t="s">
        <v>56</v>
      </c>
      <c r="Q19225">
        <v>445302</v>
      </c>
      <c r="R19225" t="s">
        <v>29</v>
      </c>
      <c r="S19225" t="b">
        <v>0</v>
      </c>
    </row>
    <row r="19226" spans="1:19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1">
        <v>44625</v>
      </c>
      <c r="G19226" t="s">
        <v>286</v>
      </c>
      <c r="H19226" t="s">
        <v>52</v>
      </c>
      <c r="I19226" t="s">
        <v>6735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753</v>
      </c>
      <c r="P19226" t="s">
        <v>73</v>
      </c>
      <c r="Q19226">
        <v>680121</v>
      </c>
      <c r="R19226" t="s">
        <v>29</v>
      </c>
      <c r="S19226" t="b">
        <v>0</v>
      </c>
    </row>
    <row r="19227" spans="1:19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891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</row>
    <row r="19228" spans="1:19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370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</row>
    <row r="19229" spans="1:19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363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984</v>
      </c>
      <c r="P19229" t="s">
        <v>47</v>
      </c>
      <c r="Q19229">
        <v>614713</v>
      </c>
      <c r="R19229" t="s">
        <v>29</v>
      </c>
      <c r="S19229" t="b">
        <v>0</v>
      </c>
    </row>
    <row r="19230" spans="1:19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46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</row>
    <row r="19231" spans="1:19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8180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7</v>
      </c>
      <c r="P19231" t="s">
        <v>56</v>
      </c>
      <c r="Q19231">
        <v>400614</v>
      </c>
      <c r="R19231" t="s">
        <v>29</v>
      </c>
      <c r="S19231" t="b">
        <v>0</v>
      </c>
    </row>
    <row r="19232" spans="1:19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122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</row>
    <row r="19233" spans="1:19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356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</row>
    <row r="19234" spans="1:19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91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300</v>
      </c>
      <c r="P19234" t="s">
        <v>70</v>
      </c>
      <c r="Q19234">
        <v>530018</v>
      </c>
      <c r="R19234" t="s">
        <v>29</v>
      </c>
      <c r="S19234" t="b">
        <v>0</v>
      </c>
    </row>
    <row r="19235" spans="1:19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4529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</row>
    <row r="19236" spans="1:19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72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</row>
    <row r="19237" spans="1:19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6002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</row>
    <row r="19238" spans="1:19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6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</row>
    <row r="19239" spans="1:19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7408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606</v>
      </c>
      <c r="P19239" t="s">
        <v>41</v>
      </c>
      <c r="Q19239">
        <v>735211</v>
      </c>
      <c r="R19239" t="s">
        <v>29</v>
      </c>
      <c r="S19239" t="b">
        <v>0</v>
      </c>
    </row>
    <row r="19240" spans="1:19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675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</row>
    <row r="19241" spans="1:19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1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</row>
    <row r="19242" spans="1:19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413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17</v>
      </c>
      <c r="P19242" t="s">
        <v>73</v>
      </c>
      <c r="Q19242">
        <v>680005</v>
      </c>
      <c r="R19242" t="s">
        <v>29</v>
      </c>
      <c r="S19242" t="b">
        <v>0</v>
      </c>
    </row>
    <row r="19243" spans="1:19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3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56</v>
      </c>
      <c r="P19243" t="s">
        <v>133</v>
      </c>
      <c r="Q19243">
        <v>248001</v>
      </c>
      <c r="R19243" t="s">
        <v>29</v>
      </c>
      <c r="S19243" t="b">
        <v>0</v>
      </c>
    </row>
    <row r="19244" spans="1:19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550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</row>
    <row r="19245" spans="1:19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363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</row>
    <row r="19246" spans="1:19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649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</row>
    <row r="19247" spans="1:19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4541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</row>
    <row r="19248" spans="1:19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73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</row>
    <row r="19249" spans="1:19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21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</row>
    <row r="19250" spans="1:19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27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24545</v>
      </c>
      <c r="P19250" t="s">
        <v>47</v>
      </c>
      <c r="Q19250">
        <v>607308</v>
      </c>
      <c r="R19250" t="s">
        <v>29</v>
      </c>
      <c r="S19250" t="b">
        <v>0</v>
      </c>
    </row>
    <row r="19251" spans="1:19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1003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</row>
    <row r="19252" spans="1:19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47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</row>
    <row r="19253" spans="1:19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79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</row>
    <row r="19254" spans="1:19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560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</row>
    <row r="19255" spans="1:19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416</v>
      </c>
      <c r="P19255" t="s">
        <v>70</v>
      </c>
      <c r="Q19255">
        <v>533106</v>
      </c>
      <c r="R19255" t="s">
        <v>29</v>
      </c>
      <c r="S19255" t="b">
        <v>0</v>
      </c>
    </row>
    <row r="19256" spans="1:19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928</v>
      </c>
      <c r="P19256" t="s">
        <v>145</v>
      </c>
      <c r="Q19256">
        <v>360002</v>
      </c>
      <c r="R19256" t="s">
        <v>29</v>
      </c>
      <c r="S19256" t="b">
        <v>0</v>
      </c>
    </row>
    <row r="19257" spans="1:19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65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</row>
    <row r="19258" spans="1:19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553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91</v>
      </c>
      <c r="P19258" t="s">
        <v>145</v>
      </c>
      <c r="Q19258">
        <v>396195</v>
      </c>
      <c r="R19258" t="s">
        <v>29</v>
      </c>
      <c r="S19258" t="b">
        <v>0</v>
      </c>
    </row>
    <row r="19259" spans="1:19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21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77</v>
      </c>
      <c r="P19259" t="s">
        <v>73</v>
      </c>
      <c r="Q19259">
        <v>686005</v>
      </c>
      <c r="R19259" t="s">
        <v>29</v>
      </c>
      <c r="S19259" t="b">
        <v>0</v>
      </c>
    </row>
    <row r="19260" spans="1:19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663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314</v>
      </c>
      <c r="P19260" t="s">
        <v>36</v>
      </c>
      <c r="Q19260">
        <v>121008</v>
      </c>
      <c r="R19260" t="s">
        <v>29</v>
      </c>
      <c r="S19260" t="b">
        <v>0</v>
      </c>
    </row>
    <row r="19261" spans="1:19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1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</row>
    <row r="19262" spans="1:19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558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77</v>
      </c>
      <c r="P19262" t="s">
        <v>70</v>
      </c>
      <c r="Q19262">
        <v>534002</v>
      </c>
      <c r="R19262" t="s">
        <v>29</v>
      </c>
      <c r="S19262" t="b">
        <v>0</v>
      </c>
    </row>
    <row r="19263" spans="1:19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19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</row>
    <row r="19264" spans="1:19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1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63</v>
      </c>
      <c r="P19264" t="s">
        <v>100</v>
      </c>
      <c r="Q19264">
        <v>324006</v>
      </c>
      <c r="R19264" t="s">
        <v>29</v>
      </c>
      <c r="S19264" t="b">
        <v>0</v>
      </c>
    </row>
    <row r="19265" spans="1:19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50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17</v>
      </c>
      <c r="P19265" t="s">
        <v>73</v>
      </c>
      <c r="Q19265">
        <v>680007</v>
      </c>
      <c r="R19265" t="s">
        <v>29</v>
      </c>
      <c r="S19265" t="b">
        <v>0</v>
      </c>
    </row>
    <row r="19266" spans="1:19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615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</row>
    <row r="19267" spans="1:19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50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808</v>
      </c>
      <c r="P19267" t="s">
        <v>581</v>
      </c>
      <c r="Q19267">
        <v>403108</v>
      </c>
      <c r="R19267" t="s">
        <v>29</v>
      </c>
      <c r="S19267" t="b">
        <v>0</v>
      </c>
    </row>
    <row r="19268" spans="1:19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644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542</v>
      </c>
      <c r="P19268" t="s">
        <v>111</v>
      </c>
      <c r="Q19268">
        <v>262802</v>
      </c>
      <c r="R19268" t="s">
        <v>29</v>
      </c>
      <c r="S19268" t="b">
        <v>0</v>
      </c>
    </row>
    <row r="19269" spans="1:19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945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</row>
    <row r="19270" spans="1:19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1">
        <v>44625</v>
      </c>
      <c r="G19270" t="s">
        <v>286</v>
      </c>
      <c r="H19270" t="s">
        <v>43</v>
      </c>
      <c r="I19270" t="s">
        <v>174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</row>
    <row r="19271" spans="1:19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237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</row>
    <row r="19272" spans="1:19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88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</row>
    <row r="19273" spans="1:19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573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</row>
    <row r="19274" spans="1:19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52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39</v>
      </c>
      <c r="P19274" t="s">
        <v>36</v>
      </c>
      <c r="Q19274">
        <v>122011</v>
      </c>
      <c r="R19274" t="s">
        <v>29</v>
      </c>
      <c r="S19274" t="b">
        <v>0</v>
      </c>
    </row>
    <row r="19275" spans="1:19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571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</row>
    <row r="19276" spans="1:19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20238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321</v>
      </c>
      <c r="P19276" t="s">
        <v>70</v>
      </c>
      <c r="Q19276">
        <v>534102</v>
      </c>
      <c r="R19276" t="s">
        <v>29</v>
      </c>
      <c r="S19276" t="b">
        <v>0</v>
      </c>
    </row>
    <row r="19277" spans="1:19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574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</row>
    <row r="19278" spans="1:19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9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305</v>
      </c>
      <c r="P19278" t="s">
        <v>73</v>
      </c>
      <c r="Q19278">
        <v>689501</v>
      </c>
      <c r="R19278" t="s">
        <v>29</v>
      </c>
      <c r="S19278" t="b">
        <v>0</v>
      </c>
    </row>
    <row r="19279" spans="1:19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84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8</v>
      </c>
      <c r="P19279" t="s">
        <v>56</v>
      </c>
      <c r="Q19279">
        <v>400607</v>
      </c>
      <c r="R19279" t="s">
        <v>29</v>
      </c>
      <c r="S19279" t="b">
        <v>0</v>
      </c>
    </row>
    <row r="19280" spans="1:19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78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</row>
    <row r="19281" spans="1:19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517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2582</v>
      </c>
      <c r="P19281" t="s">
        <v>73</v>
      </c>
      <c r="Q19281">
        <v>691559</v>
      </c>
      <c r="R19281" t="s">
        <v>29</v>
      </c>
      <c r="S19281" t="b">
        <v>0</v>
      </c>
    </row>
    <row r="19282" spans="1:19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912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24581</v>
      </c>
      <c r="P19282" t="s">
        <v>111</v>
      </c>
      <c r="Q19282">
        <v>246763</v>
      </c>
      <c r="R19282" t="s">
        <v>29</v>
      </c>
      <c r="S19282" t="b">
        <v>0</v>
      </c>
    </row>
    <row r="19283" spans="1:19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301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7</v>
      </c>
      <c r="P19283" t="s">
        <v>111</v>
      </c>
      <c r="Q19283">
        <v>201304</v>
      </c>
      <c r="R19283" t="s">
        <v>29</v>
      </c>
      <c r="S19283" t="b">
        <v>0</v>
      </c>
    </row>
    <row r="19284" spans="1:19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1022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7</v>
      </c>
      <c r="P19284" t="s">
        <v>111</v>
      </c>
      <c r="Q19284">
        <v>201301</v>
      </c>
      <c r="R19284" t="s">
        <v>29</v>
      </c>
      <c r="S19284" t="b">
        <v>0</v>
      </c>
    </row>
    <row r="19285" spans="1:19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250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</row>
    <row r="19286" spans="1:19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66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709</v>
      </c>
      <c r="P19286" t="s">
        <v>95</v>
      </c>
      <c r="Q19286">
        <v>753014</v>
      </c>
      <c r="R19286" t="s">
        <v>29</v>
      </c>
      <c r="S19286" t="b">
        <v>0</v>
      </c>
    </row>
    <row r="19287" spans="1:19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663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41</v>
      </c>
      <c r="P19287" t="s">
        <v>28</v>
      </c>
      <c r="Q19287">
        <v>140603</v>
      </c>
      <c r="R19287" t="s">
        <v>29</v>
      </c>
      <c r="S19287" t="b">
        <v>0</v>
      </c>
    </row>
    <row r="19288" spans="1:19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588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35</v>
      </c>
      <c r="P19288" t="s">
        <v>73</v>
      </c>
      <c r="Q19288">
        <v>691304</v>
      </c>
      <c r="R19288" t="s">
        <v>29</v>
      </c>
      <c r="S19288" t="b">
        <v>0</v>
      </c>
    </row>
    <row r="19289" spans="1:19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393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2470</v>
      </c>
      <c r="P19289" t="s">
        <v>47</v>
      </c>
      <c r="Q19289">
        <v>641603</v>
      </c>
      <c r="R19289" t="s">
        <v>29</v>
      </c>
      <c r="S19289" t="b">
        <v>0</v>
      </c>
    </row>
    <row r="19290" spans="1:19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41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</row>
    <row r="19291" spans="1:19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560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</row>
    <row r="19292" spans="1:19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149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</row>
    <row r="19293" spans="1:19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36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593</v>
      </c>
      <c r="P19293" t="s">
        <v>86</v>
      </c>
      <c r="Q19293">
        <v>500076</v>
      </c>
      <c r="R19293" t="s">
        <v>29</v>
      </c>
      <c r="S19293" t="b">
        <v>0</v>
      </c>
    </row>
    <row r="19294" spans="1:19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84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96</v>
      </c>
      <c r="P19294" t="s">
        <v>145</v>
      </c>
      <c r="Q19294">
        <v>395003</v>
      </c>
      <c r="R19294" t="s">
        <v>29</v>
      </c>
      <c r="S19294" t="b">
        <v>1</v>
      </c>
    </row>
    <row r="19295" spans="1:19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3080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</row>
    <row r="19296" spans="1:19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1">
        <v>44625</v>
      </c>
      <c r="G19296" t="s">
        <v>286</v>
      </c>
      <c r="H19296" t="s">
        <v>22</v>
      </c>
      <c r="I19296" t="s">
        <v>3638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</row>
    <row r="19297" spans="1:19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989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</row>
    <row r="19298" spans="1:19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52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</row>
    <row r="19299" spans="1:19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</row>
    <row r="19300" spans="1:19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841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</row>
    <row r="19301" spans="1:19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613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54</v>
      </c>
      <c r="P19301" t="s">
        <v>28</v>
      </c>
      <c r="Q19301">
        <v>141001</v>
      </c>
      <c r="R19301" t="s">
        <v>29</v>
      </c>
      <c r="S19301" t="b">
        <v>0</v>
      </c>
    </row>
    <row r="19302" spans="1:19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603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7</v>
      </c>
      <c r="P19302" t="s">
        <v>111</v>
      </c>
      <c r="Q19302">
        <v>201301</v>
      </c>
      <c r="R19302" t="s">
        <v>29</v>
      </c>
      <c r="S19302" t="b">
        <v>0</v>
      </c>
    </row>
    <row r="19303" spans="1:19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88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</row>
    <row r="19304" spans="1:19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91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7</v>
      </c>
      <c r="P19304" t="s">
        <v>111</v>
      </c>
      <c r="Q19304">
        <v>201301</v>
      </c>
      <c r="R19304" t="s">
        <v>29</v>
      </c>
      <c r="S19304" t="b">
        <v>0</v>
      </c>
    </row>
    <row r="19305" spans="1:19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345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24606</v>
      </c>
      <c r="P19305" t="s">
        <v>36</v>
      </c>
      <c r="Q19305">
        <v>136118</v>
      </c>
      <c r="R19305" t="s">
        <v>29</v>
      </c>
      <c r="S19305" t="b">
        <v>0</v>
      </c>
    </row>
    <row r="19306" spans="1:19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9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552</v>
      </c>
      <c r="P19306" t="s">
        <v>86</v>
      </c>
      <c r="Q19306">
        <v>503145</v>
      </c>
      <c r="R19306" t="s">
        <v>29</v>
      </c>
      <c r="S19306" t="b">
        <v>0</v>
      </c>
    </row>
    <row r="19307" spans="1:19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0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24609</v>
      </c>
      <c r="P19307" t="s">
        <v>60</v>
      </c>
      <c r="Q19307">
        <v>574211</v>
      </c>
      <c r="R19307" t="s">
        <v>29</v>
      </c>
      <c r="S19307" t="b">
        <v>0</v>
      </c>
    </row>
    <row r="19308" spans="1:19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354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</row>
    <row r="19309" spans="1:19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393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3062</v>
      </c>
      <c r="P19309" t="s">
        <v>922</v>
      </c>
      <c r="Q19309">
        <v>495004</v>
      </c>
      <c r="R19309" t="s">
        <v>29</v>
      </c>
      <c r="S19309" t="b">
        <v>0</v>
      </c>
    </row>
    <row r="19310" spans="1:19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534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</row>
    <row r="19311" spans="1:19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78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3</v>
      </c>
      <c r="P19311" t="s">
        <v>100</v>
      </c>
      <c r="Q19311">
        <v>341001</v>
      </c>
      <c r="R19311" t="s">
        <v>29</v>
      </c>
      <c r="S19311" t="b">
        <v>0</v>
      </c>
    </row>
    <row r="19312" spans="1:19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367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28</v>
      </c>
      <c r="P19312" t="s">
        <v>111</v>
      </c>
      <c r="Q19312">
        <v>201012</v>
      </c>
      <c r="R19312" t="s">
        <v>29</v>
      </c>
      <c r="S19312" t="b">
        <v>0</v>
      </c>
    </row>
    <row r="19313" spans="1:19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606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</row>
    <row r="19314" spans="1:19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6070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</row>
    <row r="19315" spans="1:19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105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498</v>
      </c>
      <c r="P19315" t="s">
        <v>86</v>
      </c>
      <c r="Q19315">
        <v>500079</v>
      </c>
      <c r="R19315" t="s">
        <v>29</v>
      </c>
      <c r="S19315" t="b">
        <v>0</v>
      </c>
    </row>
    <row r="19316" spans="1:19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954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</row>
    <row r="19317" spans="1:19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866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</row>
    <row r="19318" spans="1:19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911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11448</v>
      </c>
      <c r="P19318" t="s">
        <v>100</v>
      </c>
      <c r="Q19318">
        <v>327001</v>
      </c>
      <c r="R19318" t="s">
        <v>29</v>
      </c>
      <c r="S19318" t="b">
        <v>0</v>
      </c>
    </row>
    <row r="19319" spans="1:19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598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622</v>
      </c>
      <c r="P19319" t="s">
        <v>70</v>
      </c>
      <c r="Q19319">
        <v>531020</v>
      </c>
      <c r="R19319" t="s">
        <v>29</v>
      </c>
      <c r="S19319" t="b">
        <v>0</v>
      </c>
    </row>
    <row r="19320" spans="1:19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736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56</v>
      </c>
      <c r="P19320" t="s">
        <v>133</v>
      </c>
      <c r="Q19320">
        <v>248001</v>
      </c>
      <c r="R19320" t="s">
        <v>29</v>
      </c>
      <c r="S19320" t="b">
        <v>0</v>
      </c>
    </row>
    <row r="19321" spans="1:19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749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</row>
    <row r="19322" spans="1:19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717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96</v>
      </c>
      <c r="P19322" t="s">
        <v>145</v>
      </c>
      <c r="Q19322">
        <v>395009</v>
      </c>
      <c r="R19322" t="s">
        <v>29</v>
      </c>
      <c r="S19322" t="b">
        <v>0</v>
      </c>
    </row>
    <row r="19323" spans="1:19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84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6</v>
      </c>
      <c r="P19323" t="s">
        <v>60</v>
      </c>
      <c r="Q19323">
        <v>570007</v>
      </c>
      <c r="R19323" t="s">
        <v>29</v>
      </c>
      <c r="S19323" t="b">
        <v>0</v>
      </c>
    </row>
    <row r="19324" spans="1:19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706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</row>
    <row r="19325" spans="1:19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1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8</v>
      </c>
      <c r="P19325" t="s">
        <v>56</v>
      </c>
      <c r="Q19325">
        <v>400606</v>
      </c>
      <c r="R19325" t="s">
        <v>29</v>
      </c>
      <c r="S19325" t="b">
        <v>0</v>
      </c>
    </row>
    <row r="19326" spans="1:19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9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7</v>
      </c>
      <c r="P19326" t="s">
        <v>111</v>
      </c>
      <c r="Q19326">
        <v>201307</v>
      </c>
      <c r="R19326" t="s">
        <v>29</v>
      </c>
      <c r="S19326" t="b">
        <v>0</v>
      </c>
    </row>
    <row r="19327" spans="1:19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1</v>
      </c>
      <c r="J19327" t="s">
        <v>24</v>
      </c>
      <c r="K19327" t="s">
        <v>555</v>
      </c>
      <c r="L19327">
        <v>1</v>
      </c>
      <c r="M19327" t="s">
        <v>26</v>
      </c>
      <c r="N19327">
        <v>481</v>
      </c>
      <c r="O19327" t="s">
        <v>277</v>
      </c>
      <c r="P19327" t="s">
        <v>111</v>
      </c>
      <c r="Q19327">
        <v>201304</v>
      </c>
      <c r="R19327" t="s">
        <v>29</v>
      </c>
      <c r="S19327" t="b">
        <v>0</v>
      </c>
    </row>
    <row r="19328" spans="1:19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5008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</row>
    <row r="19329" spans="1:19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208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</row>
    <row r="19330" spans="1:19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915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83</v>
      </c>
      <c r="P19330" t="s">
        <v>41</v>
      </c>
      <c r="Q19330">
        <v>700135</v>
      </c>
      <c r="R19330" t="s">
        <v>29</v>
      </c>
      <c r="S19330" t="b">
        <v>0</v>
      </c>
    </row>
    <row r="19331" spans="1:19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930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</row>
    <row r="19332" spans="1:19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1061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</row>
    <row r="19333" spans="1:19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638</v>
      </c>
      <c r="J19333" t="s">
        <v>2006</v>
      </c>
      <c r="K19333" t="s">
        <v>25</v>
      </c>
      <c r="L19333">
        <v>1</v>
      </c>
      <c r="M19333" t="s">
        <v>26</v>
      </c>
      <c r="N19333">
        <v>229</v>
      </c>
      <c r="O19333" t="s">
        <v>7439</v>
      </c>
      <c r="P19333" t="s">
        <v>41</v>
      </c>
      <c r="Q19333">
        <v>721132</v>
      </c>
      <c r="R19333" t="s">
        <v>29</v>
      </c>
      <c r="S19333" t="b">
        <v>0</v>
      </c>
    </row>
    <row r="19334" spans="1:19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2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578</v>
      </c>
      <c r="P19334" t="s">
        <v>247</v>
      </c>
      <c r="Q19334">
        <v>851101</v>
      </c>
      <c r="R19334" t="s">
        <v>29</v>
      </c>
      <c r="S19334" t="b">
        <v>0</v>
      </c>
    </row>
    <row r="19335" spans="1:19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1">
        <v>44625</v>
      </c>
      <c r="G19335" t="s">
        <v>286</v>
      </c>
      <c r="H19335" t="s">
        <v>22</v>
      </c>
      <c r="I19335" t="s">
        <v>718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</row>
    <row r="19336" spans="1:19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97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</row>
    <row r="19337" spans="1:19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17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8</v>
      </c>
      <c r="P19337" t="s">
        <v>56</v>
      </c>
      <c r="Q19337">
        <v>400601</v>
      </c>
      <c r="R19337" t="s">
        <v>29</v>
      </c>
      <c r="S19337" t="b">
        <v>0</v>
      </c>
    </row>
    <row r="19338" spans="1:19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644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</row>
    <row r="19339" spans="1:19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12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</row>
    <row r="19340" spans="1:19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680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5</v>
      </c>
      <c r="P19340" t="s">
        <v>111</v>
      </c>
      <c r="Q19340">
        <v>201306</v>
      </c>
      <c r="R19340" t="s">
        <v>29</v>
      </c>
      <c r="S19340" t="b">
        <v>0</v>
      </c>
    </row>
    <row r="19341" spans="1:19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283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976</v>
      </c>
      <c r="P19341" t="s">
        <v>28</v>
      </c>
      <c r="Q19341">
        <v>140118</v>
      </c>
      <c r="R19341" t="s">
        <v>29</v>
      </c>
      <c r="S19341" t="b">
        <v>0</v>
      </c>
    </row>
    <row r="19342" spans="1:19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4293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254</v>
      </c>
      <c r="P19342" t="s">
        <v>47</v>
      </c>
      <c r="Q19342">
        <v>623524</v>
      </c>
      <c r="R19342" t="s">
        <v>29</v>
      </c>
      <c r="S19342" t="b">
        <v>0</v>
      </c>
    </row>
    <row r="19343" spans="1:19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249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85</v>
      </c>
      <c r="P19343" t="s">
        <v>41</v>
      </c>
      <c r="Q19343">
        <v>734001</v>
      </c>
      <c r="R19343" t="s">
        <v>29</v>
      </c>
      <c r="S19343" t="b">
        <v>0</v>
      </c>
    </row>
    <row r="19344" spans="1:19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630</v>
      </c>
      <c r="J19344" t="s">
        <v>24</v>
      </c>
      <c r="K19344" t="s">
        <v>850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</row>
    <row r="19345" spans="1:19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533</v>
      </c>
      <c r="J19345" t="s">
        <v>24</v>
      </c>
      <c r="K19345" t="s">
        <v>555</v>
      </c>
      <c r="L19345">
        <v>1</v>
      </c>
      <c r="M19345" t="s">
        <v>26</v>
      </c>
      <c r="N19345">
        <v>527</v>
      </c>
      <c r="O19345" t="s">
        <v>254</v>
      </c>
      <c r="P19345" t="s">
        <v>60</v>
      </c>
      <c r="Q19345">
        <v>560097</v>
      </c>
      <c r="R19345" t="s">
        <v>29</v>
      </c>
      <c r="S19345" t="b">
        <v>0</v>
      </c>
    </row>
    <row r="19346" spans="1:19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302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</row>
    <row r="19347" spans="1:19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9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</row>
    <row r="19348" spans="1:19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87</v>
      </c>
      <c r="P19348" t="s">
        <v>47</v>
      </c>
      <c r="Q19348">
        <v>641004</v>
      </c>
      <c r="R19348" t="s">
        <v>29</v>
      </c>
      <c r="S19348" t="b">
        <v>0</v>
      </c>
    </row>
    <row r="19349" spans="1:19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</row>
    <row r="19350" spans="1:19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655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</row>
    <row r="19351" spans="1:19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0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50</v>
      </c>
      <c r="P19351" t="s">
        <v>100</v>
      </c>
      <c r="Q19351">
        <v>302012</v>
      </c>
      <c r="R19351" t="s">
        <v>29</v>
      </c>
      <c r="S19351" t="b">
        <v>0</v>
      </c>
    </row>
    <row r="19352" spans="1:19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3009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96</v>
      </c>
      <c r="P19352" t="s">
        <v>145</v>
      </c>
      <c r="Q19352">
        <v>394107</v>
      </c>
      <c r="R19352" t="s">
        <v>29</v>
      </c>
      <c r="S19352" t="b">
        <v>0</v>
      </c>
    </row>
    <row r="19353" spans="1:19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658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33</v>
      </c>
      <c r="P19353" t="s">
        <v>56</v>
      </c>
      <c r="Q19353">
        <v>411019</v>
      </c>
      <c r="R19353" t="s">
        <v>29</v>
      </c>
      <c r="S19353" t="b">
        <v>0</v>
      </c>
    </row>
    <row r="19354" spans="1:19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70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762</v>
      </c>
      <c r="P19354" t="s">
        <v>70</v>
      </c>
      <c r="Q19354">
        <v>522403</v>
      </c>
      <c r="R19354" t="s">
        <v>29</v>
      </c>
      <c r="S19354" t="b">
        <v>0</v>
      </c>
    </row>
    <row r="19355" spans="1:19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447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7027</v>
      </c>
      <c r="P19355" t="s">
        <v>60</v>
      </c>
      <c r="Q19355">
        <v>590010</v>
      </c>
      <c r="R19355" t="s">
        <v>29</v>
      </c>
      <c r="S19355" t="b">
        <v>0</v>
      </c>
    </row>
    <row r="19356" spans="1:19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679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</row>
    <row r="19357" spans="1:19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59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382</v>
      </c>
      <c r="P19357" t="s">
        <v>60</v>
      </c>
      <c r="Q19357">
        <v>560048</v>
      </c>
      <c r="R19357" t="s">
        <v>29</v>
      </c>
      <c r="S19357" t="b">
        <v>0</v>
      </c>
    </row>
    <row r="19358" spans="1:19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46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1294</v>
      </c>
      <c r="P19358" t="s">
        <v>56</v>
      </c>
      <c r="Q19358">
        <v>400708</v>
      </c>
      <c r="R19358" t="s">
        <v>29</v>
      </c>
      <c r="S19358" t="b">
        <v>0</v>
      </c>
    </row>
    <row r="19359" spans="1:19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28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616</v>
      </c>
      <c r="P19359" t="s">
        <v>581</v>
      </c>
      <c r="Q19359">
        <v>403507</v>
      </c>
      <c r="R19359" t="s">
        <v>29</v>
      </c>
      <c r="S19359" t="b">
        <v>0</v>
      </c>
    </row>
    <row r="19360" spans="1:19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4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</row>
    <row r="19361" spans="1:19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05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87</v>
      </c>
      <c r="P19361" t="s">
        <v>922</v>
      </c>
      <c r="Q19361">
        <v>496001</v>
      </c>
      <c r="R19361" t="s">
        <v>29</v>
      </c>
      <c r="S19361" t="b">
        <v>0</v>
      </c>
    </row>
    <row r="19362" spans="1:19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668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1678</v>
      </c>
      <c r="P19362" t="s">
        <v>56</v>
      </c>
      <c r="Q19362">
        <v>440030</v>
      </c>
      <c r="R19362" t="s">
        <v>29</v>
      </c>
      <c r="S19362" t="b">
        <v>0</v>
      </c>
    </row>
    <row r="19363" spans="1:19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178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</row>
    <row r="19364" spans="1:19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393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</row>
    <row r="19365" spans="1:19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391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</row>
    <row r="19366" spans="1:19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82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31</v>
      </c>
      <c r="P19366" t="s">
        <v>73</v>
      </c>
      <c r="Q19366">
        <v>673004</v>
      </c>
      <c r="R19366" t="s">
        <v>29</v>
      </c>
      <c r="S19366" t="b">
        <v>0</v>
      </c>
    </row>
    <row r="19367" spans="1:19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613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314</v>
      </c>
      <c r="P19367" t="s">
        <v>36</v>
      </c>
      <c r="Q19367">
        <v>121006</v>
      </c>
      <c r="R19367" t="s">
        <v>29</v>
      </c>
      <c r="S19367" t="b">
        <v>0</v>
      </c>
    </row>
    <row r="19368" spans="1:19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283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91</v>
      </c>
      <c r="P19368" t="s">
        <v>133</v>
      </c>
      <c r="Q19368">
        <v>249201</v>
      </c>
      <c r="R19368" t="s">
        <v>29</v>
      </c>
      <c r="S19368" t="b">
        <v>0</v>
      </c>
    </row>
    <row r="19369" spans="1:19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87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</row>
    <row r="19370" spans="1:19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106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</row>
    <row r="19371" spans="1:19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810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570</v>
      </c>
      <c r="P19371" t="s">
        <v>47</v>
      </c>
      <c r="Q19371">
        <v>600039</v>
      </c>
      <c r="R19371" t="s">
        <v>29</v>
      </c>
      <c r="S19371" t="b">
        <v>0</v>
      </c>
    </row>
    <row r="19372" spans="1:19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1022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254</v>
      </c>
      <c r="P19372" t="s">
        <v>60</v>
      </c>
      <c r="Q19372">
        <v>560034</v>
      </c>
      <c r="R19372" t="s">
        <v>29</v>
      </c>
      <c r="S19372" t="b">
        <v>0</v>
      </c>
    </row>
    <row r="19373" spans="1:19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910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</row>
    <row r="19374" spans="1:19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47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</row>
    <row r="19375" spans="1:19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140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899</v>
      </c>
      <c r="P19375" t="s">
        <v>73</v>
      </c>
      <c r="Q19375">
        <v>670511</v>
      </c>
      <c r="R19375" t="s">
        <v>29</v>
      </c>
      <c r="S19375" t="b">
        <v>0</v>
      </c>
    </row>
    <row r="19376" spans="1:19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9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7</v>
      </c>
      <c r="P19376" t="s">
        <v>56</v>
      </c>
      <c r="Q19376">
        <v>410206</v>
      </c>
      <c r="R19376" t="s">
        <v>29</v>
      </c>
      <c r="S19376" t="b">
        <v>0</v>
      </c>
    </row>
    <row r="19377" spans="1:19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82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</row>
    <row r="19378" spans="1:19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77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</row>
    <row r="19379" spans="1:19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685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5634</v>
      </c>
      <c r="P19379" t="s">
        <v>47</v>
      </c>
      <c r="Q19379">
        <v>643231</v>
      </c>
      <c r="R19379" t="s">
        <v>29</v>
      </c>
      <c r="S19379" t="b">
        <v>0</v>
      </c>
    </row>
    <row r="19380" spans="1:19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32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97</v>
      </c>
      <c r="P19380" t="s">
        <v>716</v>
      </c>
      <c r="Q19380">
        <v>184152</v>
      </c>
      <c r="R19380" t="s">
        <v>29</v>
      </c>
      <c r="S19380" t="b">
        <v>0</v>
      </c>
    </row>
    <row r="19381" spans="1:19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391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24687</v>
      </c>
      <c r="P19381" t="s">
        <v>36</v>
      </c>
      <c r="Q19381">
        <v>122050</v>
      </c>
      <c r="R19381" t="s">
        <v>29</v>
      </c>
      <c r="S19381" t="b">
        <v>0</v>
      </c>
    </row>
    <row r="19382" spans="1:19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21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</row>
    <row r="19383" spans="1:19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08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</row>
    <row r="19384" spans="1:19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971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6</v>
      </c>
      <c r="P19384" t="s">
        <v>60</v>
      </c>
      <c r="Q19384">
        <v>570023</v>
      </c>
      <c r="R19384" t="s">
        <v>29</v>
      </c>
      <c r="S19384" t="b">
        <v>0</v>
      </c>
    </row>
    <row r="19385" spans="1:19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691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</row>
    <row r="19386" spans="1:19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609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</row>
    <row r="19387" spans="1:19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693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4145</v>
      </c>
      <c r="P19387" t="s">
        <v>47</v>
      </c>
      <c r="Q19387">
        <v>632007</v>
      </c>
      <c r="R19387" t="s">
        <v>29</v>
      </c>
      <c r="S19387" t="b">
        <v>0</v>
      </c>
    </row>
    <row r="19388" spans="1:19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336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</row>
    <row r="19389" spans="1:19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49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89</v>
      </c>
      <c r="P19389" t="s">
        <v>47</v>
      </c>
      <c r="Q19389">
        <v>629401</v>
      </c>
      <c r="R19389" t="s">
        <v>29</v>
      </c>
      <c r="S19389" t="b">
        <v>0</v>
      </c>
    </row>
    <row r="19390" spans="1:19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55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</row>
    <row r="19391" spans="1:19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479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0496</v>
      </c>
      <c r="P19391" t="s">
        <v>47</v>
      </c>
      <c r="Q19391">
        <v>625001</v>
      </c>
      <c r="R19391" t="s">
        <v>29</v>
      </c>
      <c r="S19391" t="b">
        <v>0</v>
      </c>
    </row>
    <row r="19392" spans="1:19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841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964</v>
      </c>
      <c r="P19392" t="s">
        <v>581</v>
      </c>
      <c r="Q19392">
        <v>403005</v>
      </c>
      <c r="R19392" t="s">
        <v>29</v>
      </c>
      <c r="S19392" t="b">
        <v>0</v>
      </c>
    </row>
    <row r="19393" spans="1:19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56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319</v>
      </c>
      <c r="P19393" t="s">
        <v>70</v>
      </c>
      <c r="Q19393">
        <v>515001</v>
      </c>
      <c r="R19393" t="s">
        <v>29</v>
      </c>
      <c r="S19393" t="b">
        <v>0</v>
      </c>
    </row>
    <row r="19394" spans="1:19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490</v>
      </c>
      <c r="P19394" t="s">
        <v>73</v>
      </c>
      <c r="Q19394">
        <v>678593</v>
      </c>
      <c r="R19394" t="s">
        <v>29</v>
      </c>
      <c r="S19394" t="b">
        <v>0</v>
      </c>
    </row>
    <row r="19395" spans="1:19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977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</row>
    <row r="19396" spans="1:19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097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6712</v>
      </c>
      <c r="P19396" t="s">
        <v>111</v>
      </c>
      <c r="Q19396">
        <v>223225</v>
      </c>
      <c r="R19396" t="s">
        <v>29</v>
      </c>
      <c r="S19396" t="b">
        <v>0</v>
      </c>
    </row>
    <row r="19397" spans="1:19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501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</row>
    <row r="19398" spans="1:19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06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532</v>
      </c>
      <c r="P19398" t="s">
        <v>922</v>
      </c>
      <c r="Q19398">
        <v>490001</v>
      </c>
      <c r="R19398" t="s">
        <v>29</v>
      </c>
      <c r="S19398" t="b">
        <v>0</v>
      </c>
    </row>
    <row r="19399" spans="1:19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608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88</v>
      </c>
      <c r="P19399" t="s">
        <v>41</v>
      </c>
      <c r="Q19399">
        <v>700106</v>
      </c>
      <c r="R19399" t="s">
        <v>29</v>
      </c>
      <c r="S19399" t="b">
        <v>0</v>
      </c>
    </row>
    <row r="19400" spans="1:19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387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611</v>
      </c>
      <c r="P19400" t="s">
        <v>70</v>
      </c>
      <c r="Q19400">
        <v>522001</v>
      </c>
      <c r="R19400" t="s">
        <v>29</v>
      </c>
      <c r="S19400" t="b">
        <v>0</v>
      </c>
    </row>
    <row r="19401" spans="1:19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958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903</v>
      </c>
      <c r="P19401" t="s">
        <v>86</v>
      </c>
      <c r="Q19401">
        <v>506002</v>
      </c>
      <c r="R19401" t="s">
        <v>29</v>
      </c>
      <c r="S19401" t="b">
        <v>0</v>
      </c>
    </row>
    <row r="19402" spans="1:19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4</v>
      </c>
      <c r="J19402" t="s">
        <v>50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</row>
    <row r="19403" spans="1:19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382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85</v>
      </c>
      <c r="P19403" t="s">
        <v>238</v>
      </c>
      <c r="Q19403">
        <v>831011</v>
      </c>
      <c r="R19403" t="s">
        <v>29</v>
      </c>
      <c r="S19403" t="b">
        <v>0</v>
      </c>
    </row>
    <row r="19404" spans="1:19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47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498</v>
      </c>
      <c r="P19404" t="s">
        <v>86</v>
      </c>
      <c r="Q19404">
        <v>500089</v>
      </c>
      <c r="R19404" t="s">
        <v>29</v>
      </c>
      <c r="S19404" t="b">
        <v>0</v>
      </c>
    </row>
    <row r="19405" spans="1:19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10211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</row>
    <row r="19406" spans="1:19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49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33</v>
      </c>
      <c r="P19406" t="s">
        <v>56</v>
      </c>
      <c r="Q19406">
        <v>411033</v>
      </c>
      <c r="R19406" t="s">
        <v>29</v>
      </c>
      <c r="S19406" t="b">
        <v>0</v>
      </c>
    </row>
    <row r="19407" spans="1:19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13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91</v>
      </c>
      <c r="P19407" t="s">
        <v>133</v>
      </c>
      <c r="Q19407">
        <v>249201</v>
      </c>
      <c r="R19407" t="s">
        <v>29</v>
      </c>
      <c r="S19407" t="b">
        <v>0</v>
      </c>
    </row>
    <row r="19408" spans="1:19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</row>
    <row r="19409" spans="1:19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2184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88</v>
      </c>
      <c r="P19409" t="s">
        <v>41</v>
      </c>
      <c r="Q19409">
        <v>712222</v>
      </c>
      <c r="R19409" t="s">
        <v>29</v>
      </c>
      <c r="S19409" t="b">
        <v>0</v>
      </c>
    </row>
    <row r="19410" spans="1:19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85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</row>
    <row r="19411" spans="1:19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69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77</v>
      </c>
      <c r="P19411" t="s">
        <v>311</v>
      </c>
      <c r="Q19411">
        <v>173212</v>
      </c>
      <c r="R19411" t="s">
        <v>29</v>
      </c>
      <c r="S19411" t="b">
        <v>0</v>
      </c>
    </row>
    <row r="19412" spans="1:19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609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</row>
    <row r="19413" spans="1:19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716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93</v>
      </c>
      <c r="P19413" t="s">
        <v>111</v>
      </c>
      <c r="Q19413">
        <v>285001</v>
      </c>
      <c r="R19413" t="s">
        <v>29</v>
      </c>
      <c r="S19413" t="b">
        <v>0</v>
      </c>
    </row>
    <row r="19414" spans="1:19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71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5</v>
      </c>
      <c r="P19414" t="s">
        <v>238</v>
      </c>
      <c r="Q19414">
        <v>834001</v>
      </c>
      <c r="R19414" t="s">
        <v>29</v>
      </c>
      <c r="S19414" t="b">
        <v>0</v>
      </c>
    </row>
    <row r="19415" spans="1:19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47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856</v>
      </c>
      <c r="P19415" t="s">
        <v>56</v>
      </c>
      <c r="Q19415">
        <v>401602</v>
      </c>
      <c r="R19415" t="s">
        <v>29</v>
      </c>
      <c r="S19415" t="b">
        <v>0</v>
      </c>
    </row>
    <row r="19416" spans="1:19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</row>
    <row r="19417" spans="1:19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301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515</v>
      </c>
      <c r="P19417" t="s">
        <v>56</v>
      </c>
      <c r="Q19417">
        <v>400104</v>
      </c>
      <c r="R19417" t="s">
        <v>29</v>
      </c>
      <c r="S19417" t="b">
        <v>0</v>
      </c>
    </row>
    <row r="19418" spans="1:19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76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2265</v>
      </c>
      <c r="P19418" t="s">
        <v>60</v>
      </c>
      <c r="Q19418">
        <v>584128</v>
      </c>
      <c r="R19418" t="s">
        <v>29</v>
      </c>
      <c r="S19418" t="b">
        <v>0</v>
      </c>
    </row>
    <row r="19419" spans="1:19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87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74</v>
      </c>
      <c r="P19419" t="s">
        <v>111</v>
      </c>
      <c r="Q19419">
        <v>282004</v>
      </c>
      <c r="R19419" t="s">
        <v>29</v>
      </c>
      <c r="S19419" t="b">
        <v>0</v>
      </c>
    </row>
    <row r="19420" spans="1:19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93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</row>
    <row r="19421" spans="1:19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724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2097</v>
      </c>
      <c r="P19421" t="s">
        <v>111</v>
      </c>
      <c r="Q19421">
        <v>201010</v>
      </c>
      <c r="R19421" t="s">
        <v>29</v>
      </c>
      <c r="S19421" t="b">
        <v>0</v>
      </c>
    </row>
    <row r="19422" spans="1:19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435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</row>
    <row r="19423" spans="1:19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672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334</v>
      </c>
      <c r="P19423" t="s">
        <v>111</v>
      </c>
      <c r="Q19423">
        <v>273016</v>
      </c>
      <c r="R19423" t="s">
        <v>29</v>
      </c>
      <c r="S19423" t="b">
        <v>0</v>
      </c>
    </row>
    <row r="19424" spans="1:19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9137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</row>
    <row r="19425" spans="1:19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1198</v>
      </c>
      <c r="J19425" t="s">
        <v>24</v>
      </c>
      <c r="K19425" t="s">
        <v>555</v>
      </c>
      <c r="L19425">
        <v>1</v>
      </c>
      <c r="M19425" t="s">
        <v>26</v>
      </c>
      <c r="N19425">
        <v>486</v>
      </c>
      <c r="O19425" t="s">
        <v>18682</v>
      </c>
      <c r="P19425" t="s">
        <v>73</v>
      </c>
      <c r="Q19425">
        <v>695020</v>
      </c>
      <c r="R19425" t="s">
        <v>29</v>
      </c>
      <c r="S19425" t="b">
        <v>0</v>
      </c>
    </row>
    <row r="19426" spans="1:19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57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709</v>
      </c>
      <c r="P19426" t="s">
        <v>56</v>
      </c>
      <c r="Q19426">
        <v>422009</v>
      </c>
      <c r="R19426" t="s">
        <v>29</v>
      </c>
      <c r="S19426" t="b">
        <v>0</v>
      </c>
    </row>
    <row r="19427" spans="1:19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82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7</v>
      </c>
      <c r="P19427" t="s">
        <v>111</v>
      </c>
      <c r="Q19427">
        <v>201301</v>
      </c>
      <c r="R19427" t="s">
        <v>29</v>
      </c>
      <c r="S19427" t="b">
        <v>1</v>
      </c>
    </row>
    <row r="19428" spans="1:19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1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</row>
    <row r="19429" spans="1:19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9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8</v>
      </c>
      <c r="P19429" t="s">
        <v>86</v>
      </c>
      <c r="Q19429">
        <v>500061</v>
      </c>
      <c r="R19429" t="s">
        <v>29</v>
      </c>
      <c r="S19429" t="b">
        <v>0</v>
      </c>
    </row>
    <row r="19430" spans="1:19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649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498</v>
      </c>
      <c r="P19430" t="s">
        <v>86</v>
      </c>
      <c r="Q19430">
        <v>500043</v>
      </c>
      <c r="R19430" t="s">
        <v>29</v>
      </c>
      <c r="S19430" t="b">
        <v>0</v>
      </c>
    </row>
    <row r="19431" spans="1:19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2025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</row>
    <row r="19432" spans="1:19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27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24735</v>
      </c>
      <c r="P19432" t="s">
        <v>126</v>
      </c>
      <c r="Q19432">
        <v>474011</v>
      </c>
      <c r="R19432" t="s">
        <v>29</v>
      </c>
      <c r="S19432" t="b">
        <v>0</v>
      </c>
    </row>
    <row r="19433" spans="1:19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4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</row>
    <row r="19434" spans="1:19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64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8</v>
      </c>
      <c r="P19434" t="s">
        <v>409</v>
      </c>
      <c r="Q19434">
        <v>362520</v>
      </c>
      <c r="R19434" t="s">
        <v>29</v>
      </c>
      <c r="S19434" t="b">
        <v>0</v>
      </c>
    </row>
    <row r="19435" spans="1:19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815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28</v>
      </c>
      <c r="P19435" t="s">
        <v>111</v>
      </c>
      <c r="Q19435">
        <v>201014</v>
      </c>
      <c r="R19435" t="s">
        <v>29</v>
      </c>
      <c r="S19435" t="b">
        <v>0</v>
      </c>
    </row>
    <row r="19436" spans="1:19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0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</row>
    <row r="19437" spans="1:19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8016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</row>
    <row r="19438" spans="1:19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5272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457</v>
      </c>
      <c r="P19438" t="s">
        <v>2366</v>
      </c>
      <c r="Q19438">
        <v>793003</v>
      </c>
      <c r="R19438" t="s">
        <v>29</v>
      </c>
      <c r="S19438" t="b">
        <v>0</v>
      </c>
    </row>
    <row r="19439" spans="1:19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502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</row>
    <row r="19440" spans="1:19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285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</row>
    <row r="19441" spans="1:19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10185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24746</v>
      </c>
      <c r="P19441" t="s">
        <v>3294</v>
      </c>
      <c r="Q19441">
        <v>796014</v>
      </c>
      <c r="R19441" t="s">
        <v>29</v>
      </c>
      <c r="S19441" t="b">
        <v>0</v>
      </c>
    </row>
    <row r="19442" spans="1:19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176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28</v>
      </c>
      <c r="P19442" t="s">
        <v>111</v>
      </c>
      <c r="Q19442">
        <v>201017</v>
      </c>
      <c r="R19442" t="s">
        <v>29</v>
      </c>
      <c r="S19442" t="b">
        <v>0</v>
      </c>
    </row>
    <row r="19443" spans="1:19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601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</row>
    <row r="19444" spans="1:19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0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</row>
    <row r="19445" spans="1:19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93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</row>
    <row r="19446" spans="1:19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92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541</v>
      </c>
      <c r="P19446" t="s">
        <v>238</v>
      </c>
      <c r="Q19446">
        <v>816109</v>
      </c>
      <c r="R19446" t="s">
        <v>29</v>
      </c>
      <c r="S19446" t="b">
        <v>0</v>
      </c>
    </row>
    <row r="19447" spans="1:19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549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66</v>
      </c>
      <c r="P19447" t="s">
        <v>126</v>
      </c>
      <c r="Q19447">
        <v>474001</v>
      </c>
      <c r="R19447" t="s">
        <v>29</v>
      </c>
      <c r="S19447" t="b">
        <v>0</v>
      </c>
    </row>
    <row r="19448" spans="1:19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5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7</v>
      </c>
      <c r="P19448" t="s">
        <v>111</v>
      </c>
      <c r="Q19448">
        <v>201303</v>
      </c>
      <c r="R19448" t="s">
        <v>29</v>
      </c>
      <c r="S19448" t="b">
        <v>0</v>
      </c>
    </row>
    <row r="19449" spans="1:19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815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7</v>
      </c>
      <c r="P19449" t="s">
        <v>111</v>
      </c>
      <c r="Q19449">
        <v>201301</v>
      </c>
      <c r="R19449" t="s">
        <v>29</v>
      </c>
      <c r="S19449" t="b">
        <v>0</v>
      </c>
    </row>
    <row r="19450" spans="1:19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19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</row>
    <row r="19451" spans="1:19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6077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</row>
    <row r="19452" spans="1:19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49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3062</v>
      </c>
      <c r="P19452" t="s">
        <v>922</v>
      </c>
      <c r="Q19452">
        <v>495001</v>
      </c>
      <c r="R19452" t="s">
        <v>29</v>
      </c>
      <c r="S19452" t="b">
        <v>0</v>
      </c>
    </row>
    <row r="19453" spans="1:19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560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420</v>
      </c>
      <c r="P19453" t="s">
        <v>86</v>
      </c>
      <c r="Q19453">
        <v>506001</v>
      </c>
      <c r="R19453" t="s">
        <v>29</v>
      </c>
      <c r="S19453" t="b">
        <v>0</v>
      </c>
    </row>
    <row r="19454" spans="1:19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735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</row>
    <row r="19455" spans="1:19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2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</row>
    <row r="19456" spans="1:19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1">
        <v>44597</v>
      </c>
      <c r="G19456" t="s">
        <v>286</v>
      </c>
      <c r="H19456" t="s">
        <v>22</v>
      </c>
      <c r="I19456" t="s">
        <v>5107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644</v>
      </c>
      <c r="P19456" t="s">
        <v>56</v>
      </c>
      <c r="Q19456">
        <v>423101</v>
      </c>
      <c r="R19456" t="s">
        <v>29</v>
      </c>
      <c r="S19456" t="b">
        <v>0</v>
      </c>
    </row>
    <row r="19457" spans="1:19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673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</row>
    <row r="19458" spans="1:19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20194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</row>
    <row r="19459" spans="1:19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285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709</v>
      </c>
      <c r="P19459" t="s">
        <v>95</v>
      </c>
      <c r="Q19459">
        <v>753012</v>
      </c>
      <c r="R19459" t="s">
        <v>29</v>
      </c>
      <c r="S19459" t="b">
        <v>0</v>
      </c>
    </row>
    <row r="19460" spans="1:19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88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414</v>
      </c>
      <c r="P19460" t="s">
        <v>28</v>
      </c>
      <c r="Q19460">
        <v>140901</v>
      </c>
      <c r="R19460" t="s">
        <v>29</v>
      </c>
      <c r="S19460" t="b">
        <v>0</v>
      </c>
    </row>
    <row r="19461" spans="1:19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88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25</v>
      </c>
      <c r="P19461" t="s">
        <v>56</v>
      </c>
      <c r="Q19461">
        <v>423104</v>
      </c>
      <c r="R19461" t="s">
        <v>29</v>
      </c>
      <c r="S19461" t="b">
        <v>0</v>
      </c>
    </row>
    <row r="19462" spans="1:19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251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31</v>
      </c>
      <c r="P19462" t="s">
        <v>73</v>
      </c>
      <c r="Q19462">
        <v>673011</v>
      </c>
      <c r="R19462" t="s">
        <v>29</v>
      </c>
      <c r="S19462" t="b">
        <v>0</v>
      </c>
    </row>
    <row r="19463" spans="1:19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453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</row>
    <row r="19464" spans="1:19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80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</row>
    <row r="19465" spans="1:19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663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</row>
    <row r="19466" spans="1:19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486</v>
      </c>
      <c r="P19466" t="s">
        <v>56</v>
      </c>
      <c r="Q19466">
        <v>400068</v>
      </c>
      <c r="R19466" t="s">
        <v>29</v>
      </c>
      <c r="S19466" t="b">
        <v>0</v>
      </c>
    </row>
    <row r="19467" spans="1:19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348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382</v>
      </c>
      <c r="P19467" t="s">
        <v>60</v>
      </c>
      <c r="Q19467">
        <v>560066</v>
      </c>
      <c r="R19467" t="s">
        <v>29</v>
      </c>
      <c r="S19467" t="b">
        <v>0</v>
      </c>
    </row>
    <row r="19468" spans="1:19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4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</row>
    <row r="19469" spans="1:19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5214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698</v>
      </c>
      <c r="P19469" t="s">
        <v>73</v>
      </c>
      <c r="Q19469">
        <v>682033</v>
      </c>
      <c r="R19469" t="s">
        <v>29</v>
      </c>
      <c r="S19469" t="b">
        <v>0</v>
      </c>
    </row>
    <row r="19470" spans="1:19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634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</row>
    <row r="19471" spans="1:19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945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760</v>
      </c>
      <c r="P19471" t="s">
        <v>47</v>
      </c>
      <c r="Q19471">
        <v>629176</v>
      </c>
      <c r="R19471" t="s">
        <v>29</v>
      </c>
      <c r="S19471" t="b">
        <v>0</v>
      </c>
    </row>
    <row r="19472" spans="1:19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7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552</v>
      </c>
      <c r="P19472" t="s">
        <v>86</v>
      </c>
      <c r="Q19472">
        <v>503111</v>
      </c>
      <c r="R19472" t="s">
        <v>29</v>
      </c>
      <c r="S19472" t="b">
        <v>0</v>
      </c>
    </row>
    <row r="19473" spans="1:19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69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67</v>
      </c>
      <c r="P19473" t="s">
        <v>95</v>
      </c>
      <c r="Q19473">
        <v>757001</v>
      </c>
      <c r="R19473" t="s">
        <v>29</v>
      </c>
      <c r="S19473" t="b">
        <v>0</v>
      </c>
    </row>
    <row r="19474" spans="1:19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89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</row>
    <row r="19475" spans="1:19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736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33</v>
      </c>
      <c r="P19475" t="s">
        <v>56</v>
      </c>
      <c r="Q19475">
        <v>412105</v>
      </c>
      <c r="R19475" t="s">
        <v>29</v>
      </c>
      <c r="S19475" t="b">
        <v>0</v>
      </c>
    </row>
    <row r="19476" spans="1:19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77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</row>
    <row r="19477" spans="1:19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5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7</v>
      </c>
      <c r="P19477" t="s">
        <v>56</v>
      </c>
      <c r="Q19477">
        <v>410209</v>
      </c>
      <c r="R19477" t="s">
        <v>29</v>
      </c>
      <c r="S19477" t="b">
        <v>0</v>
      </c>
    </row>
    <row r="19478" spans="1:19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93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305</v>
      </c>
      <c r="P19478" t="s">
        <v>36</v>
      </c>
      <c r="Q19478">
        <v>124001</v>
      </c>
      <c r="R19478" t="s">
        <v>29</v>
      </c>
      <c r="S19478" t="b">
        <v>0</v>
      </c>
    </row>
    <row r="19479" spans="1:19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1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</row>
    <row r="19480" spans="1:19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983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20297</v>
      </c>
      <c r="P19480" t="s">
        <v>70</v>
      </c>
      <c r="Q19480">
        <v>524132</v>
      </c>
      <c r="R19480" t="s">
        <v>29</v>
      </c>
      <c r="S19480" t="b">
        <v>0</v>
      </c>
    </row>
    <row r="19481" spans="1:19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66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8196</v>
      </c>
      <c r="P19481" t="s">
        <v>247</v>
      </c>
      <c r="Q19481">
        <v>847401</v>
      </c>
      <c r="R19481" t="s">
        <v>29</v>
      </c>
      <c r="S19481" t="b">
        <v>0</v>
      </c>
    </row>
    <row r="19482" spans="1:19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1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60</v>
      </c>
      <c r="P19482" t="s">
        <v>126</v>
      </c>
      <c r="Q19482">
        <v>462043</v>
      </c>
      <c r="R19482" t="s">
        <v>29</v>
      </c>
      <c r="S19482" t="b">
        <v>0</v>
      </c>
    </row>
    <row r="19483" spans="1:19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4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300</v>
      </c>
      <c r="P19483" t="s">
        <v>70</v>
      </c>
      <c r="Q19483">
        <v>530027</v>
      </c>
      <c r="R19483" t="s">
        <v>29</v>
      </c>
      <c r="S19483" t="b">
        <v>0</v>
      </c>
    </row>
    <row r="19484" spans="1:19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901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4534</v>
      </c>
      <c r="P19484" t="s">
        <v>1821</v>
      </c>
      <c r="Q19484">
        <v>194104</v>
      </c>
      <c r="R19484" t="s">
        <v>29</v>
      </c>
      <c r="S19484" t="b">
        <v>0</v>
      </c>
    </row>
    <row r="19485" spans="1:19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571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</row>
    <row r="19486" spans="1:19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78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206</v>
      </c>
      <c r="P19486" t="s">
        <v>70</v>
      </c>
      <c r="Q19486">
        <v>535005</v>
      </c>
      <c r="R19486" t="s">
        <v>29</v>
      </c>
      <c r="S19486" t="b">
        <v>0</v>
      </c>
    </row>
    <row r="19487" spans="1:19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334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254</v>
      </c>
      <c r="P19487" t="s">
        <v>60</v>
      </c>
      <c r="Q19487">
        <v>560099</v>
      </c>
      <c r="R19487" t="s">
        <v>29</v>
      </c>
      <c r="S19487" t="b">
        <v>0</v>
      </c>
    </row>
    <row r="19488" spans="1:19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4091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300</v>
      </c>
      <c r="P19488" t="s">
        <v>70</v>
      </c>
      <c r="Q19488">
        <v>530032</v>
      </c>
      <c r="R19488" t="s">
        <v>29</v>
      </c>
      <c r="S19488" t="b">
        <v>0</v>
      </c>
    </row>
    <row r="19489" spans="1:19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4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</row>
    <row r="19490" spans="1:19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0</v>
      </c>
      <c r="J19490" t="s">
        <v>24</v>
      </c>
      <c r="K19490" t="s">
        <v>850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</row>
    <row r="19491" spans="1:19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3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13987</v>
      </c>
      <c r="P19491" t="s">
        <v>111</v>
      </c>
      <c r="Q19491">
        <v>244412</v>
      </c>
      <c r="R19491" t="s">
        <v>29</v>
      </c>
      <c r="S19491" t="b">
        <v>0</v>
      </c>
    </row>
    <row r="19492" spans="1:19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79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</row>
    <row r="19493" spans="1:19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63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314</v>
      </c>
      <c r="P19493" t="s">
        <v>36</v>
      </c>
      <c r="Q19493">
        <v>121004</v>
      </c>
      <c r="R19493" t="s">
        <v>29</v>
      </c>
      <c r="S19493" t="b">
        <v>0</v>
      </c>
    </row>
    <row r="19494" spans="1:19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808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6</v>
      </c>
      <c r="P19494" t="s">
        <v>60</v>
      </c>
      <c r="Q19494">
        <v>570023</v>
      </c>
      <c r="R19494" t="s">
        <v>29</v>
      </c>
      <c r="S19494" t="b">
        <v>0</v>
      </c>
    </row>
    <row r="19495" spans="1:19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79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</row>
    <row r="19496" spans="1:19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80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6251</v>
      </c>
      <c r="P19496" t="s">
        <v>91</v>
      </c>
      <c r="Q19496">
        <v>110032</v>
      </c>
      <c r="R19496" t="s">
        <v>29</v>
      </c>
      <c r="S19496" t="b">
        <v>0</v>
      </c>
    </row>
    <row r="19497" spans="1:19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51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</row>
    <row r="19498" spans="1:19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754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729</v>
      </c>
      <c r="P19498" t="s">
        <v>60</v>
      </c>
      <c r="Q19498">
        <v>580021</v>
      </c>
      <c r="R19498" t="s">
        <v>29</v>
      </c>
      <c r="S19498" t="b">
        <v>0</v>
      </c>
    </row>
    <row r="19499" spans="1:19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831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</row>
    <row r="19500" spans="1:19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93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2007</v>
      </c>
      <c r="P19500" t="s">
        <v>70</v>
      </c>
      <c r="Q19500">
        <v>532001</v>
      </c>
      <c r="R19500" t="s">
        <v>29</v>
      </c>
      <c r="S19500" t="b">
        <v>0</v>
      </c>
    </row>
    <row r="19501" spans="1:19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891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903</v>
      </c>
      <c r="P19501" t="s">
        <v>86</v>
      </c>
      <c r="Q19501">
        <v>506006</v>
      </c>
      <c r="R19501" t="s">
        <v>29</v>
      </c>
      <c r="S19501" t="b">
        <v>0</v>
      </c>
    </row>
    <row r="19502" spans="1:19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587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24805</v>
      </c>
      <c r="P19502" t="s">
        <v>73</v>
      </c>
      <c r="Q19502">
        <v>686532</v>
      </c>
      <c r="R19502" t="s">
        <v>29</v>
      </c>
      <c r="S19502" t="b">
        <v>0</v>
      </c>
    </row>
    <row r="19503" spans="1:19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94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</row>
    <row r="19504" spans="1:19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82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</row>
    <row r="19505" spans="1:19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08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</row>
    <row r="19506" spans="1:19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5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</row>
    <row r="19507" spans="1:19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587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60</v>
      </c>
      <c r="P19507" t="s">
        <v>73</v>
      </c>
      <c r="Q19507">
        <v>682019</v>
      </c>
      <c r="R19507" t="s">
        <v>29</v>
      </c>
      <c r="S19507" t="b">
        <v>0</v>
      </c>
    </row>
    <row r="19508" spans="1:19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812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8</v>
      </c>
      <c r="P19508" t="s">
        <v>56</v>
      </c>
      <c r="Q19508">
        <v>401105</v>
      </c>
      <c r="R19508" t="s">
        <v>29</v>
      </c>
      <c r="S19508" t="b">
        <v>0</v>
      </c>
    </row>
    <row r="19509" spans="1:19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477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</row>
    <row r="19510" spans="1:19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746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</row>
    <row r="19511" spans="1:19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749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94</v>
      </c>
      <c r="P19511" t="s">
        <v>60</v>
      </c>
      <c r="Q19511">
        <v>571216</v>
      </c>
      <c r="R19511" t="s">
        <v>29</v>
      </c>
      <c r="S19511" t="b">
        <v>0</v>
      </c>
    </row>
    <row r="19512" spans="1:19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3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</row>
    <row r="19513" spans="1:19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28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</row>
    <row r="19514" spans="1:19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0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819</v>
      </c>
      <c r="P19514" t="s">
        <v>56</v>
      </c>
      <c r="Q19514">
        <v>400603</v>
      </c>
      <c r="R19514" t="s">
        <v>29</v>
      </c>
      <c r="S19514" t="b">
        <v>0</v>
      </c>
    </row>
    <row r="19515" spans="1:19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40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10110</v>
      </c>
      <c r="P19515" t="s">
        <v>47</v>
      </c>
      <c r="Q19515">
        <v>637002</v>
      </c>
      <c r="R19515" t="s">
        <v>29</v>
      </c>
      <c r="S19515" t="b">
        <v>0</v>
      </c>
    </row>
    <row r="19516" spans="1:19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</row>
    <row r="19517" spans="1:19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45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24823</v>
      </c>
      <c r="P19517" t="s">
        <v>133</v>
      </c>
      <c r="Q19517">
        <v>249201</v>
      </c>
      <c r="R19517" t="s">
        <v>29</v>
      </c>
      <c r="S19517" t="b">
        <v>0</v>
      </c>
    </row>
    <row r="19518" spans="1:19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71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319</v>
      </c>
      <c r="P19518" t="s">
        <v>70</v>
      </c>
      <c r="Q19518">
        <v>515004</v>
      </c>
      <c r="R19518" t="s">
        <v>29</v>
      </c>
      <c r="S19518" t="b">
        <v>0</v>
      </c>
    </row>
    <row r="19519" spans="1:19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16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2044</v>
      </c>
      <c r="P19519" t="s">
        <v>56</v>
      </c>
      <c r="Q19519">
        <v>416702</v>
      </c>
      <c r="R19519" t="s">
        <v>29</v>
      </c>
      <c r="S19519" t="b">
        <v>0</v>
      </c>
    </row>
    <row r="19520" spans="1:19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91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99</v>
      </c>
      <c r="P19520" t="s">
        <v>111</v>
      </c>
      <c r="Q19520">
        <v>271001</v>
      </c>
      <c r="R19520" t="s">
        <v>29</v>
      </c>
      <c r="S19520" t="b">
        <v>0</v>
      </c>
    </row>
    <row r="19521" spans="1:19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601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</row>
    <row r="19522" spans="1:19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3137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3761</v>
      </c>
      <c r="P19522" t="s">
        <v>111</v>
      </c>
      <c r="Q19522">
        <v>206001</v>
      </c>
      <c r="R19522" t="s">
        <v>29</v>
      </c>
      <c r="S19522" t="b">
        <v>0</v>
      </c>
    </row>
    <row r="19523" spans="1:19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483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4829</v>
      </c>
      <c r="P19523" t="s">
        <v>86</v>
      </c>
      <c r="Q19523">
        <v>509153</v>
      </c>
      <c r="R19523" t="s">
        <v>29</v>
      </c>
      <c r="S19523" t="b">
        <v>0</v>
      </c>
    </row>
    <row r="19524" spans="1:19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98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300</v>
      </c>
      <c r="P19524" t="s">
        <v>70</v>
      </c>
      <c r="Q19524">
        <v>530013</v>
      </c>
      <c r="R19524" t="s">
        <v>29</v>
      </c>
      <c r="S19524" t="b">
        <v>0</v>
      </c>
    </row>
    <row r="19525" spans="1:19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84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</row>
    <row r="19526" spans="1:19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1458</v>
      </c>
      <c r="P19526" t="s">
        <v>666</v>
      </c>
      <c r="Q19526">
        <v>795130</v>
      </c>
      <c r="R19526" t="s">
        <v>29</v>
      </c>
      <c r="S19526" t="b">
        <v>0</v>
      </c>
    </row>
    <row r="19527" spans="1:19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842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254</v>
      </c>
      <c r="P19527" t="s">
        <v>60</v>
      </c>
      <c r="Q19527">
        <v>560066</v>
      </c>
      <c r="R19527" t="s">
        <v>29</v>
      </c>
      <c r="S19527" t="b">
        <v>0</v>
      </c>
    </row>
    <row r="19528" spans="1:19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490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3107</v>
      </c>
      <c r="P19528" t="s">
        <v>111</v>
      </c>
      <c r="Q19528">
        <v>201301</v>
      </c>
      <c r="R19528" t="s">
        <v>29</v>
      </c>
      <c r="S19528" t="b">
        <v>0</v>
      </c>
    </row>
    <row r="19529" spans="1:19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378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7</v>
      </c>
      <c r="P19529" t="s">
        <v>47</v>
      </c>
      <c r="Q19529">
        <v>641006</v>
      </c>
      <c r="R19529" t="s">
        <v>29</v>
      </c>
      <c r="S19529" t="b">
        <v>0</v>
      </c>
    </row>
    <row r="19530" spans="1:19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579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518</v>
      </c>
      <c r="P19530" t="s">
        <v>56</v>
      </c>
      <c r="Q19530">
        <v>400102</v>
      </c>
      <c r="R19530" t="s">
        <v>29</v>
      </c>
      <c r="S19530" t="b">
        <v>0</v>
      </c>
    </row>
    <row r="19531" spans="1:19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6037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403</v>
      </c>
      <c r="P19531" t="s">
        <v>100</v>
      </c>
      <c r="Q19531">
        <v>342008</v>
      </c>
      <c r="R19531" t="s">
        <v>29</v>
      </c>
      <c r="S19531" t="b">
        <v>0</v>
      </c>
    </row>
    <row r="19532" spans="1:19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608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</row>
    <row r="19533" spans="1:19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5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7</v>
      </c>
      <c r="P19533" t="s">
        <v>111</v>
      </c>
      <c r="Q19533">
        <v>201304</v>
      </c>
      <c r="R19533" t="s">
        <v>29</v>
      </c>
      <c r="S19533" t="b">
        <v>0</v>
      </c>
    </row>
    <row r="19534" spans="1:19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95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</row>
    <row r="19535" spans="1:19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716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</row>
    <row r="19536" spans="1:19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804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</row>
    <row r="19537" spans="1:19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86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850</v>
      </c>
      <c r="P19537" t="s">
        <v>95</v>
      </c>
      <c r="Q19537">
        <v>755028</v>
      </c>
      <c r="R19537" t="s">
        <v>29</v>
      </c>
      <c r="S19537" t="b">
        <v>0</v>
      </c>
    </row>
    <row r="19538" spans="1:19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8284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939</v>
      </c>
      <c r="P19538" t="s">
        <v>56</v>
      </c>
      <c r="Q19538">
        <v>410506</v>
      </c>
      <c r="R19538" t="s">
        <v>29</v>
      </c>
      <c r="S19538" t="b">
        <v>0</v>
      </c>
    </row>
    <row r="19539" spans="1:19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573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</row>
    <row r="19540" spans="1:19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472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</row>
    <row r="19541" spans="1:19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845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</row>
    <row r="19542" spans="1:19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9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254</v>
      </c>
      <c r="P19542" t="s">
        <v>60</v>
      </c>
      <c r="Q19542">
        <v>562125</v>
      </c>
      <c r="R19542" t="s">
        <v>29</v>
      </c>
      <c r="S19542" t="b">
        <v>0</v>
      </c>
    </row>
    <row r="19543" spans="1:19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7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8</v>
      </c>
      <c r="P19543" t="s">
        <v>56</v>
      </c>
      <c r="Q19543">
        <v>401107</v>
      </c>
      <c r="R19543" t="s">
        <v>29</v>
      </c>
      <c r="S19543" t="b">
        <v>0</v>
      </c>
    </row>
    <row r="19544" spans="1:19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3054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499</v>
      </c>
      <c r="P19544" t="s">
        <v>70</v>
      </c>
      <c r="Q19544">
        <v>517644</v>
      </c>
      <c r="R19544" t="s">
        <v>29</v>
      </c>
      <c r="S19544" t="b">
        <v>0</v>
      </c>
    </row>
    <row r="19545" spans="1:19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329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</row>
    <row r="19546" spans="1:19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717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56</v>
      </c>
      <c r="P19546" t="s">
        <v>133</v>
      </c>
      <c r="Q19546">
        <v>248001</v>
      </c>
      <c r="R19546" t="s">
        <v>29</v>
      </c>
      <c r="S19546" t="b">
        <v>0</v>
      </c>
    </row>
    <row r="19547" spans="1:19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5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300</v>
      </c>
      <c r="P19547" t="s">
        <v>70</v>
      </c>
      <c r="Q19547">
        <v>530013</v>
      </c>
      <c r="R19547" t="s">
        <v>29</v>
      </c>
      <c r="S19547" t="b">
        <v>0</v>
      </c>
    </row>
    <row r="19548" spans="1:19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50</v>
      </c>
      <c r="P19548" t="s">
        <v>100</v>
      </c>
      <c r="Q19548">
        <v>303702</v>
      </c>
      <c r="R19548" t="s">
        <v>29</v>
      </c>
      <c r="S19548" t="b">
        <v>0</v>
      </c>
    </row>
    <row r="19549" spans="1:19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0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8</v>
      </c>
      <c r="P19549" t="s">
        <v>56</v>
      </c>
      <c r="Q19549">
        <v>400601</v>
      </c>
      <c r="R19549" t="s">
        <v>29</v>
      </c>
      <c r="S19549" t="b">
        <v>0</v>
      </c>
    </row>
    <row r="19550" spans="1:19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732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56</v>
      </c>
      <c r="P19550" t="s">
        <v>133</v>
      </c>
      <c r="Q19550">
        <v>248005</v>
      </c>
      <c r="R19550" t="s">
        <v>29</v>
      </c>
      <c r="S19550" t="b">
        <v>0</v>
      </c>
    </row>
    <row r="19551" spans="1:19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3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807</v>
      </c>
      <c r="P19551" t="s">
        <v>126</v>
      </c>
      <c r="Q19551">
        <v>480661</v>
      </c>
      <c r="R19551" t="s">
        <v>29</v>
      </c>
      <c r="S19551" t="b">
        <v>0</v>
      </c>
    </row>
    <row r="19552" spans="1:19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225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</row>
    <row r="19553" spans="1:19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58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</row>
    <row r="19554" spans="1:19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7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994</v>
      </c>
      <c r="P19554" t="s">
        <v>41</v>
      </c>
      <c r="Q19554">
        <v>743422</v>
      </c>
      <c r="R19554" t="s">
        <v>29</v>
      </c>
      <c r="S19554" t="b">
        <v>0</v>
      </c>
    </row>
    <row r="19555" spans="1:19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45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28</v>
      </c>
      <c r="P19555" t="s">
        <v>111</v>
      </c>
      <c r="Q19555">
        <v>201016</v>
      </c>
      <c r="R19555" t="s">
        <v>29</v>
      </c>
      <c r="S19555" t="b">
        <v>0</v>
      </c>
    </row>
    <row r="19556" spans="1:19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84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96</v>
      </c>
      <c r="P19556" t="s">
        <v>145</v>
      </c>
      <c r="Q19556">
        <v>395003</v>
      </c>
      <c r="R19556" t="s">
        <v>29</v>
      </c>
      <c r="S19556" t="b">
        <v>0</v>
      </c>
    </row>
    <row r="19557" spans="1:19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92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</row>
    <row r="19558" spans="1:19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18</v>
      </c>
      <c r="J19558" t="s">
        <v>33</v>
      </c>
      <c r="K19558" t="s">
        <v>850</v>
      </c>
      <c r="L19558">
        <v>1</v>
      </c>
      <c r="M19558" t="s">
        <v>26</v>
      </c>
      <c r="N19558">
        <v>1399</v>
      </c>
      <c r="O19558" t="s">
        <v>639</v>
      </c>
      <c r="P19558" t="s">
        <v>36</v>
      </c>
      <c r="Q19558">
        <v>122001</v>
      </c>
      <c r="R19558" t="s">
        <v>29</v>
      </c>
      <c r="S19558" t="b">
        <v>0</v>
      </c>
    </row>
    <row r="19559" spans="1:19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864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60</v>
      </c>
      <c r="P19559" t="s">
        <v>56</v>
      </c>
      <c r="Q19559">
        <v>440014</v>
      </c>
      <c r="R19559" t="s">
        <v>29</v>
      </c>
      <c r="S19559" t="b">
        <v>0</v>
      </c>
    </row>
    <row r="19560" spans="1:19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354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3181</v>
      </c>
      <c r="P19560" t="s">
        <v>41</v>
      </c>
      <c r="Q19560">
        <v>700137</v>
      </c>
      <c r="R19560" t="s">
        <v>29</v>
      </c>
      <c r="S19560" t="b">
        <v>0</v>
      </c>
    </row>
    <row r="19561" spans="1:19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866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</row>
    <row r="19562" spans="1:19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2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1325</v>
      </c>
      <c r="P19562" t="s">
        <v>126</v>
      </c>
      <c r="Q19562">
        <v>462026</v>
      </c>
      <c r="R19562" t="s">
        <v>29</v>
      </c>
      <c r="S19562" t="b">
        <v>0</v>
      </c>
    </row>
    <row r="19563" spans="1:19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809</v>
      </c>
      <c r="P19563" t="s">
        <v>126</v>
      </c>
      <c r="Q19563">
        <v>480001</v>
      </c>
      <c r="R19563" t="s">
        <v>29</v>
      </c>
      <c r="S19563" t="b">
        <v>0</v>
      </c>
    </row>
    <row r="19564" spans="1:19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</row>
    <row r="19565" spans="1:19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996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33</v>
      </c>
      <c r="P19565" t="s">
        <v>56</v>
      </c>
      <c r="Q19565">
        <v>411061</v>
      </c>
      <c r="R19565" t="s">
        <v>29</v>
      </c>
      <c r="S19565" t="b">
        <v>1</v>
      </c>
    </row>
    <row r="19566" spans="1:19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706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280</v>
      </c>
      <c r="P19566" t="s">
        <v>3281</v>
      </c>
      <c r="Q19566">
        <v>797112</v>
      </c>
      <c r="R19566" t="s">
        <v>29</v>
      </c>
      <c r="S19566" t="b">
        <v>0</v>
      </c>
    </row>
    <row r="19567" spans="1:19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96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403</v>
      </c>
      <c r="P19567" t="s">
        <v>100</v>
      </c>
      <c r="Q19567">
        <v>342003</v>
      </c>
      <c r="R19567" t="s">
        <v>29</v>
      </c>
      <c r="S19567" t="b">
        <v>0</v>
      </c>
    </row>
    <row r="19568" spans="1:19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6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90</v>
      </c>
      <c r="P19568" t="s">
        <v>574</v>
      </c>
      <c r="Q19568">
        <v>737132</v>
      </c>
      <c r="R19568" t="s">
        <v>29</v>
      </c>
      <c r="S19568" t="b">
        <v>0</v>
      </c>
    </row>
    <row r="19569" spans="1:19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03</v>
      </c>
      <c r="J19569" t="s">
        <v>24</v>
      </c>
      <c r="K19569" t="s">
        <v>850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</row>
    <row r="19570" spans="1:19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71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</row>
    <row r="19571" spans="1:19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</row>
    <row r="19572" spans="1:19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855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543</v>
      </c>
      <c r="P19572" t="s">
        <v>41</v>
      </c>
      <c r="Q19572">
        <v>731101</v>
      </c>
      <c r="R19572" t="s">
        <v>29</v>
      </c>
      <c r="S19572" t="b">
        <v>0</v>
      </c>
    </row>
    <row r="19573" spans="1:19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644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498</v>
      </c>
      <c r="P19573" t="s">
        <v>86</v>
      </c>
      <c r="Q19573">
        <v>500018</v>
      </c>
      <c r="R19573" t="s">
        <v>29</v>
      </c>
      <c r="S19573" t="b">
        <v>0</v>
      </c>
    </row>
    <row r="19574" spans="1:19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99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</row>
    <row r="19575" spans="1:19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44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</row>
    <row r="19576" spans="1:19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3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863</v>
      </c>
      <c r="P19576" t="s">
        <v>311</v>
      </c>
      <c r="Q19576">
        <v>176088</v>
      </c>
      <c r="R19576" t="s">
        <v>29</v>
      </c>
      <c r="S19576" t="b">
        <v>0</v>
      </c>
    </row>
    <row r="19577" spans="1:19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71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</row>
    <row r="19578" spans="1:19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883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300</v>
      </c>
      <c r="P19578" t="s">
        <v>70</v>
      </c>
      <c r="Q19578">
        <v>530013</v>
      </c>
      <c r="R19578" t="s">
        <v>29</v>
      </c>
      <c r="S19578" t="b">
        <v>0</v>
      </c>
    </row>
    <row r="19579" spans="1:19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717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41</v>
      </c>
      <c r="P19579" t="s">
        <v>247</v>
      </c>
      <c r="Q19579">
        <v>824127</v>
      </c>
      <c r="R19579" t="s">
        <v>29</v>
      </c>
      <c r="S19579" t="b">
        <v>0</v>
      </c>
    </row>
    <row r="19580" spans="1:19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644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31</v>
      </c>
      <c r="P19580" t="s">
        <v>73</v>
      </c>
      <c r="Q19580">
        <v>673005</v>
      </c>
      <c r="R19580" t="s">
        <v>29</v>
      </c>
      <c r="S19580" t="b">
        <v>0</v>
      </c>
    </row>
    <row r="19581" spans="1:19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59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7</v>
      </c>
      <c r="P19581" t="s">
        <v>56</v>
      </c>
      <c r="Q19581">
        <v>400705</v>
      </c>
      <c r="R19581" t="s">
        <v>29</v>
      </c>
      <c r="S19581" t="b">
        <v>0</v>
      </c>
    </row>
    <row r="19582" spans="1:19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502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7</v>
      </c>
      <c r="P19582" t="s">
        <v>111</v>
      </c>
      <c r="Q19582">
        <v>201305</v>
      </c>
      <c r="R19582" t="s">
        <v>29</v>
      </c>
      <c r="S19582" t="b">
        <v>0</v>
      </c>
    </row>
    <row r="19583" spans="1:19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888</v>
      </c>
      <c r="J19583" t="s">
        <v>2006</v>
      </c>
      <c r="K19583" t="s">
        <v>25</v>
      </c>
      <c r="L19583">
        <v>1</v>
      </c>
      <c r="M19583" t="s">
        <v>26</v>
      </c>
      <c r="N19583">
        <v>229</v>
      </c>
      <c r="O19583" t="s">
        <v>2416</v>
      </c>
      <c r="P19583" t="s">
        <v>70</v>
      </c>
      <c r="Q19583">
        <v>533296</v>
      </c>
      <c r="R19583" t="s">
        <v>29</v>
      </c>
      <c r="S19583" t="b">
        <v>0</v>
      </c>
    </row>
    <row r="19584" spans="1:19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</row>
    <row r="19585" spans="1:19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815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729</v>
      </c>
      <c r="P19585" t="s">
        <v>60</v>
      </c>
      <c r="Q19585">
        <v>580025</v>
      </c>
      <c r="R19585" t="s">
        <v>29</v>
      </c>
      <c r="S19585" t="b">
        <v>0</v>
      </c>
    </row>
    <row r="19586" spans="1:19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761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7005</v>
      </c>
      <c r="P19586" t="s">
        <v>80</v>
      </c>
      <c r="Q19586">
        <v>781354</v>
      </c>
      <c r="R19586" t="s">
        <v>29</v>
      </c>
      <c r="S19586" t="b">
        <v>0</v>
      </c>
    </row>
    <row r="19587" spans="1:19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9137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654</v>
      </c>
      <c r="P19587" t="s">
        <v>73</v>
      </c>
      <c r="Q19587">
        <v>670706</v>
      </c>
      <c r="R19587" t="s">
        <v>29</v>
      </c>
      <c r="S19587" t="b">
        <v>0</v>
      </c>
    </row>
    <row r="19588" spans="1:19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06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928</v>
      </c>
      <c r="P19588" t="s">
        <v>36</v>
      </c>
      <c r="Q19588">
        <v>122001</v>
      </c>
      <c r="R19588" t="s">
        <v>29</v>
      </c>
      <c r="S19588" t="b">
        <v>0</v>
      </c>
    </row>
    <row r="19589" spans="1:19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356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300</v>
      </c>
      <c r="P19589" t="s">
        <v>70</v>
      </c>
      <c r="Q19589">
        <v>530017</v>
      </c>
      <c r="R19589" t="s">
        <v>29</v>
      </c>
      <c r="S19589" t="b">
        <v>0</v>
      </c>
    </row>
    <row r="19590" spans="1:19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53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</row>
    <row r="19591" spans="1:19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73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7</v>
      </c>
      <c r="P19591" t="s">
        <v>47</v>
      </c>
      <c r="Q19591">
        <v>641035</v>
      </c>
      <c r="R19591" t="s">
        <v>29</v>
      </c>
      <c r="S19591" t="b">
        <v>0</v>
      </c>
    </row>
    <row r="19592" spans="1:19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490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87</v>
      </c>
      <c r="P19592" t="s">
        <v>47</v>
      </c>
      <c r="Q19592">
        <v>641045</v>
      </c>
      <c r="R19592" t="s">
        <v>29</v>
      </c>
      <c r="S19592" t="b">
        <v>0</v>
      </c>
    </row>
    <row r="19593" spans="1:19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815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2198</v>
      </c>
      <c r="P19593" t="s">
        <v>788</v>
      </c>
      <c r="Q19593">
        <v>799001</v>
      </c>
      <c r="R19593" t="s">
        <v>29</v>
      </c>
      <c r="S19593" t="b">
        <v>0</v>
      </c>
    </row>
    <row r="19594" spans="1:19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31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</row>
    <row r="19595" spans="1:19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864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</row>
    <row r="19596" spans="1:19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901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69</v>
      </c>
      <c r="P19596" t="s">
        <v>716</v>
      </c>
      <c r="Q19596">
        <v>180004</v>
      </c>
      <c r="R19596" t="s">
        <v>29</v>
      </c>
      <c r="S19596" t="b">
        <v>0</v>
      </c>
    </row>
    <row r="19597" spans="1:19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654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</row>
    <row r="19598" spans="1:19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2173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</row>
    <row r="19599" spans="1:19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8006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213</v>
      </c>
      <c r="P19599" t="s">
        <v>73</v>
      </c>
      <c r="Q19599">
        <v>689505</v>
      </c>
      <c r="R19599" t="s">
        <v>29</v>
      </c>
      <c r="S19599" t="b">
        <v>0</v>
      </c>
    </row>
    <row r="19600" spans="1:19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813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788</v>
      </c>
      <c r="P19600" t="s">
        <v>126</v>
      </c>
      <c r="Q19600">
        <v>461771</v>
      </c>
      <c r="R19600" t="s">
        <v>29</v>
      </c>
      <c r="S19600" t="b">
        <v>0</v>
      </c>
    </row>
    <row r="19601" spans="1:19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96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952</v>
      </c>
      <c r="P19601" t="s">
        <v>73</v>
      </c>
      <c r="Q19601">
        <v>690517</v>
      </c>
      <c r="R19601" t="s">
        <v>29</v>
      </c>
      <c r="S19601" t="b">
        <v>0</v>
      </c>
    </row>
    <row r="19602" spans="1:19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908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8</v>
      </c>
      <c r="P19602" t="s">
        <v>86</v>
      </c>
      <c r="Q19602">
        <v>500011</v>
      </c>
      <c r="R19602" t="s">
        <v>29</v>
      </c>
      <c r="S19602" t="b">
        <v>0</v>
      </c>
    </row>
    <row r="19603" spans="1:19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134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84</v>
      </c>
      <c r="P19603" t="s">
        <v>585</v>
      </c>
      <c r="Q19603">
        <v>791111</v>
      </c>
      <c r="R19603" t="s">
        <v>29</v>
      </c>
      <c r="S19603" t="b">
        <v>0</v>
      </c>
    </row>
    <row r="19604" spans="1:19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278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17</v>
      </c>
      <c r="P19604" t="s">
        <v>73</v>
      </c>
      <c r="Q19604">
        <v>680007</v>
      </c>
      <c r="R19604" t="s">
        <v>29</v>
      </c>
      <c r="S19604" t="b">
        <v>0</v>
      </c>
    </row>
    <row r="19605" spans="1:19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225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512</v>
      </c>
      <c r="P19605" t="s">
        <v>126</v>
      </c>
      <c r="Q19605">
        <v>461001</v>
      </c>
      <c r="R19605" t="s">
        <v>29</v>
      </c>
      <c r="S19605" t="b">
        <v>0</v>
      </c>
    </row>
    <row r="19606" spans="1:19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358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</row>
    <row r="19607" spans="1:19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159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510</v>
      </c>
      <c r="P19607" t="s">
        <v>41</v>
      </c>
      <c r="Q19607">
        <v>700031</v>
      </c>
      <c r="R19607" t="s">
        <v>29</v>
      </c>
      <c r="S19607" t="b">
        <v>0</v>
      </c>
    </row>
    <row r="19608" spans="1:19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45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</row>
    <row r="19609" spans="1:19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654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8022</v>
      </c>
      <c r="P19609" t="s">
        <v>100</v>
      </c>
      <c r="Q19609">
        <v>307026</v>
      </c>
      <c r="R19609" t="s">
        <v>29</v>
      </c>
      <c r="S19609" t="b">
        <v>0</v>
      </c>
    </row>
    <row r="19610" spans="1:19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616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919</v>
      </c>
      <c r="P19610" t="s">
        <v>73</v>
      </c>
      <c r="Q19610">
        <v>682306</v>
      </c>
      <c r="R19610" t="s">
        <v>29</v>
      </c>
      <c r="S19610" t="b">
        <v>0</v>
      </c>
    </row>
    <row r="19611" spans="1:19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4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</row>
    <row r="19612" spans="1:19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34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74</v>
      </c>
      <c r="P19612" t="s">
        <v>111</v>
      </c>
      <c r="Q19612">
        <v>282010</v>
      </c>
      <c r="R19612" t="s">
        <v>29</v>
      </c>
      <c r="S19612" t="b">
        <v>0</v>
      </c>
    </row>
    <row r="19613" spans="1:19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7005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65</v>
      </c>
      <c r="P19613" t="s">
        <v>247</v>
      </c>
      <c r="Q19613">
        <v>824205</v>
      </c>
      <c r="R19613" t="s">
        <v>29</v>
      </c>
      <c r="S19613" t="b">
        <v>0</v>
      </c>
    </row>
    <row r="19614" spans="1:19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919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600</v>
      </c>
      <c r="P19614" t="s">
        <v>95</v>
      </c>
      <c r="Q19614">
        <v>770017</v>
      </c>
      <c r="R19614" t="s">
        <v>29</v>
      </c>
      <c r="S19614" t="b">
        <v>0</v>
      </c>
    </row>
    <row r="19615" spans="1:19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2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820</v>
      </c>
      <c r="P19615" t="s">
        <v>1821</v>
      </c>
      <c r="Q19615">
        <v>194101</v>
      </c>
      <c r="R19615" t="s">
        <v>29</v>
      </c>
      <c r="S19615" t="b">
        <v>0</v>
      </c>
    </row>
    <row r="19616" spans="1:19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759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153</v>
      </c>
      <c r="P19616" t="s">
        <v>36</v>
      </c>
      <c r="Q19616">
        <v>133001</v>
      </c>
      <c r="R19616" t="s">
        <v>29</v>
      </c>
      <c r="S19616" t="b">
        <v>0</v>
      </c>
    </row>
    <row r="19617" spans="1:19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72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8</v>
      </c>
      <c r="P19617" t="s">
        <v>86</v>
      </c>
      <c r="Q19617">
        <v>500026</v>
      </c>
      <c r="R19617" t="s">
        <v>29</v>
      </c>
      <c r="S19617" t="b">
        <v>0</v>
      </c>
    </row>
    <row r="19618" spans="1:19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900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</row>
    <row r="19619" spans="1:19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908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4655</v>
      </c>
      <c r="P19619" t="s">
        <v>73</v>
      </c>
      <c r="Q19619">
        <v>686668</v>
      </c>
      <c r="R19619" t="s">
        <v>29</v>
      </c>
      <c r="S19619" t="b">
        <v>0</v>
      </c>
    </row>
    <row r="19620" spans="1:19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350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713</v>
      </c>
      <c r="P19620" t="s">
        <v>56</v>
      </c>
      <c r="Q19620">
        <v>423401</v>
      </c>
      <c r="R19620" t="s">
        <v>29</v>
      </c>
      <c r="S19620" t="b">
        <v>0</v>
      </c>
    </row>
    <row r="19621" spans="1:19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84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928</v>
      </c>
      <c r="P19621" t="s">
        <v>36</v>
      </c>
      <c r="Q19621">
        <v>122009</v>
      </c>
      <c r="R19621" t="s">
        <v>29</v>
      </c>
      <c r="S19621" t="b">
        <v>0</v>
      </c>
    </row>
    <row r="19622" spans="1:19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749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532</v>
      </c>
      <c r="P19622" t="s">
        <v>922</v>
      </c>
      <c r="Q19622">
        <v>490009</v>
      </c>
      <c r="R19622" t="s">
        <v>29</v>
      </c>
      <c r="S19622" t="b">
        <v>0</v>
      </c>
    </row>
    <row r="19623" spans="1:19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6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50</v>
      </c>
      <c r="P19623" t="s">
        <v>100</v>
      </c>
      <c r="Q19623">
        <v>302017</v>
      </c>
      <c r="R19623" t="s">
        <v>29</v>
      </c>
      <c r="S19623" t="b">
        <v>0</v>
      </c>
    </row>
    <row r="19624" spans="1:19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24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</row>
    <row r="19625" spans="1:19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85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1377</v>
      </c>
      <c r="P19625" t="s">
        <v>60</v>
      </c>
      <c r="Q19625">
        <v>560035</v>
      </c>
      <c r="R19625" t="s">
        <v>29</v>
      </c>
      <c r="S19625" t="b">
        <v>0</v>
      </c>
    </row>
    <row r="19626" spans="1:19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393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</row>
    <row r="19627" spans="1:19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692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8</v>
      </c>
      <c r="P19627" t="s">
        <v>56</v>
      </c>
      <c r="Q19627">
        <v>400610</v>
      </c>
      <c r="R19627" t="s">
        <v>29</v>
      </c>
      <c r="S19627" t="b">
        <v>0</v>
      </c>
    </row>
    <row r="19628" spans="1:19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345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70</v>
      </c>
      <c r="P19628" t="s">
        <v>145</v>
      </c>
      <c r="Q19628">
        <v>392001</v>
      </c>
      <c r="R19628" t="s">
        <v>29</v>
      </c>
      <c r="S19628" t="b">
        <v>0</v>
      </c>
    </row>
    <row r="19629" spans="1:19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28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</row>
    <row r="19630" spans="1:19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76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5</v>
      </c>
      <c r="P19630" t="s">
        <v>238</v>
      </c>
      <c r="Q19630">
        <v>834005</v>
      </c>
      <c r="R19630" t="s">
        <v>29</v>
      </c>
      <c r="S19630" t="b">
        <v>0</v>
      </c>
    </row>
    <row r="19631" spans="1:19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15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86</v>
      </c>
      <c r="P19631" t="s">
        <v>70</v>
      </c>
      <c r="Q19631">
        <v>518002</v>
      </c>
      <c r="R19631" t="s">
        <v>29</v>
      </c>
      <c r="S19631" t="b">
        <v>0</v>
      </c>
    </row>
    <row r="19632" spans="1:19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609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</row>
    <row r="19633" spans="1:19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12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570</v>
      </c>
      <c r="P19633" t="s">
        <v>47</v>
      </c>
      <c r="Q19633">
        <v>600093</v>
      </c>
      <c r="R19633" t="s">
        <v>29</v>
      </c>
      <c r="S19633" t="b">
        <v>0</v>
      </c>
    </row>
    <row r="19634" spans="1:19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82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254</v>
      </c>
      <c r="P19634" t="s">
        <v>60</v>
      </c>
      <c r="Q19634">
        <v>560032</v>
      </c>
      <c r="R19634" t="s">
        <v>29</v>
      </c>
      <c r="S19634" t="b">
        <v>0</v>
      </c>
    </row>
    <row r="19635" spans="1:19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6009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</row>
    <row r="19636" spans="1:19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327</v>
      </c>
      <c r="P19636" t="s">
        <v>111</v>
      </c>
      <c r="Q19636">
        <v>201306</v>
      </c>
      <c r="R19636" t="s">
        <v>29</v>
      </c>
      <c r="S19636" t="b">
        <v>0</v>
      </c>
    </row>
    <row r="19637" spans="1:19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24939</v>
      </c>
      <c r="P19637" t="s">
        <v>60</v>
      </c>
      <c r="Q19637">
        <v>575018</v>
      </c>
      <c r="R19637" t="s">
        <v>29</v>
      </c>
      <c r="S19637" t="b">
        <v>0</v>
      </c>
    </row>
    <row r="19638" spans="1:19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905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</row>
    <row r="19639" spans="1:19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430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8</v>
      </c>
      <c r="P19639" t="s">
        <v>56</v>
      </c>
      <c r="Q19639">
        <v>401105</v>
      </c>
      <c r="R19639" t="s">
        <v>29</v>
      </c>
      <c r="S19639" t="b">
        <v>0</v>
      </c>
    </row>
    <row r="19640" spans="1:19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761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</row>
    <row r="19641" spans="1:19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</row>
    <row r="19642" spans="1:19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28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69</v>
      </c>
      <c r="P19642" t="s">
        <v>126</v>
      </c>
      <c r="Q19642">
        <v>482001</v>
      </c>
      <c r="R19642" t="s">
        <v>29</v>
      </c>
      <c r="S19642" t="b">
        <v>0</v>
      </c>
    </row>
    <row r="19643" spans="1:19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2050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967</v>
      </c>
      <c r="P19643" t="s">
        <v>100</v>
      </c>
      <c r="Q19643">
        <v>331403</v>
      </c>
      <c r="R19643" t="s">
        <v>29</v>
      </c>
      <c r="S19643" t="b">
        <v>0</v>
      </c>
    </row>
    <row r="19644" spans="1:19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945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1953</v>
      </c>
      <c r="P19644" t="s">
        <v>73</v>
      </c>
      <c r="Q19644">
        <v>683112</v>
      </c>
      <c r="R19644" t="s">
        <v>29</v>
      </c>
      <c r="S19644" t="b">
        <v>0</v>
      </c>
    </row>
    <row r="19645" spans="1:19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665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77</v>
      </c>
      <c r="P19645" t="s">
        <v>70</v>
      </c>
      <c r="Q19645">
        <v>534002</v>
      </c>
      <c r="R19645" t="s">
        <v>29</v>
      </c>
      <c r="S19645" t="b">
        <v>0</v>
      </c>
    </row>
    <row r="19646" spans="1:19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4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1592</v>
      </c>
      <c r="P19646" t="s">
        <v>91</v>
      </c>
      <c r="Q19646">
        <v>110060</v>
      </c>
      <c r="R19646" t="s">
        <v>29</v>
      </c>
      <c r="S19646" t="b">
        <v>0</v>
      </c>
    </row>
    <row r="19647" spans="1:19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908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</row>
    <row r="19648" spans="1:19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612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18</v>
      </c>
      <c r="P19648" t="s">
        <v>80</v>
      </c>
      <c r="Q19648">
        <v>786004</v>
      </c>
      <c r="R19648" t="s">
        <v>29</v>
      </c>
      <c r="S19648" t="b">
        <v>0</v>
      </c>
    </row>
    <row r="19649" spans="1:19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421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</row>
    <row r="19650" spans="1:19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37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</row>
    <row r="19651" spans="1:19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7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928</v>
      </c>
      <c r="P19651" t="s">
        <v>145</v>
      </c>
      <c r="Q19651">
        <v>360007</v>
      </c>
      <c r="R19651" t="s">
        <v>29</v>
      </c>
      <c r="S19651" t="b">
        <v>0</v>
      </c>
    </row>
    <row r="19652" spans="1:19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8006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</row>
    <row r="19653" spans="1:19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563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</row>
    <row r="19654" spans="1:19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736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8</v>
      </c>
      <c r="P19654" t="s">
        <v>56</v>
      </c>
      <c r="Q19654">
        <v>401107</v>
      </c>
      <c r="R19654" t="s">
        <v>29</v>
      </c>
      <c r="S19654" t="b">
        <v>0</v>
      </c>
    </row>
    <row r="19655" spans="1:19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838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</row>
    <row r="19656" spans="1:19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36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</row>
    <row r="19657" spans="1:19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76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</row>
    <row r="19658" spans="1:19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958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951</v>
      </c>
      <c r="P19658" t="s">
        <v>28</v>
      </c>
      <c r="Q19658">
        <v>147002</v>
      </c>
      <c r="R19658" t="s">
        <v>29</v>
      </c>
      <c r="S19658" t="b">
        <v>0</v>
      </c>
    </row>
    <row r="19659" spans="1:19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7025</v>
      </c>
      <c r="P19659" t="s">
        <v>86</v>
      </c>
      <c r="Q19659">
        <v>506132</v>
      </c>
      <c r="R19659" t="s">
        <v>29</v>
      </c>
      <c r="S19659" t="b">
        <v>0</v>
      </c>
    </row>
    <row r="19660" spans="1:19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644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701</v>
      </c>
      <c r="P19660" t="s">
        <v>100</v>
      </c>
      <c r="Q19660">
        <v>333031</v>
      </c>
      <c r="R19660" t="s">
        <v>29</v>
      </c>
      <c r="S19660" t="b">
        <v>0</v>
      </c>
    </row>
    <row r="19661" spans="1:19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33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24</v>
      </c>
      <c r="P19661" t="s">
        <v>56</v>
      </c>
      <c r="Q19661">
        <v>416008</v>
      </c>
      <c r="R19661" t="s">
        <v>29</v>
      </c>
      <c r="S19661" t="b">
        <v>0</v>
      </c>
    </row>
    <row r="19662" spans="1:19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615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</row>
    <row r="19663" spans="1:19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4225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</row>
    <row r="19664" spans="1:19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598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965</v>
      </c>
      <c r="P19664" t="s">
        <v>86</v>
      </c>
      <c r="Q19664">
        <v>507111</v>
      </c>
      <c r="R19664" t="s">
        <v>29</v>
      </c>
      <c r="S19664" t="b">
        <v>0</v>
      </c>
    </row>
    <row r="19665" spans="1:19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8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33</v>
      </c>
      <c r="P19665" t="s">
        <v>56</v>
      </c>
      <c r="Q19665">
        <v>411027</v>
      </c>
      <c r="R19665" t="s">
        <v>29</v>
      </c>
      <c r="S19665" t="b">
        <v>1</v>
      </c>
    </row>
    <row r="19666" spans="1:19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9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7114</v>
      </c>
      <c r="P19666" t="s">
        <v>133</v>
      </c>
      <c r="Q19666">
        <v>246174</v>
      </c>
      <c r="R19666" t="s">
        <v>29</v>
      </c>
      <c r="S19666" t="b">
        <v>0</v>
      </c>
    </row>
    <row r="19667" spans="1:19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88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</row>
    <row r="19668" spans="1:19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1">
        <v>44597</v>
      </c>
      <c r="G19668" t="s">
        <v>286</v>
      </c>
      <c r="H19668" t="s">
        <v>52</v>
      </c>
      <c r="I19668" t="s">
        <v>748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</row>
    <row r="19669" spans="1:19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732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10250</v>
      </c>
      <c r="P19669" t="s">
        <v>238</v>
      </c>
      <c r="Q19669">
        <v>814112</v>
      </c>
      <c r="R19669" t="s">
        <v>29</v>
      </c>
      <c r="S19669" t="b">
        <v>0</v>
      </c>
    </row>
    <row r="19670" spans="1:19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782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20152</v>
      </c>
      <c r="P19670" t="s">
        <v>41</v>
      </c>
      <c r="Q19670">
        <v>712248</v>
      </c>
      <c r="R19670" t="s">
        <v>29</v>
      </c>
      <c r="S19670" t="b">
        <v>0</v>
      </c>
    </row>
    <row r="19671" spans="1:19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71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</row>
    <row r="19672" spans="1:19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613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</row>
    <row r="19673" spans="1:19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31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</row>
    <row r="19674" spans="1:19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912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</row>
    <row r="19675" spans="1:19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181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1294</v>
      </c>
      <c r="P19675" t="s">
        <v>56</v>
      </c>
      <c r="Q19675">
        <v>410206</v>
      </c>
      <c r="R19675" t="s">
        <v>29</v>
      </c>
      <c r="S19675" t="b">
        <v>0</v>
      </c>
    </row>
    <row r="19676" spans="1:19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505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</row>
    <row r="19677" spans="1:19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13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5925</v>
      </c>
      <c r="P19677" t="s">
        <v>95</v>
      </c>
      <c r="Q19677">
        <v>753001</v>
      </c>
      <c r="R19677" t="s">
        <v>29</v>
      </c>
      <c r="S19677" t="b">
        <v>0</v>
      </c>
    </row>
    <row r="19678" spans="1:19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76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</row>
    <row r="19679" spans="1:19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9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69</v>
      </c>
      <c r="P19679" t="s">
        <v>126</v>
      </c>
      <c r="Q19679">
        <v>482001</v>
      </c>
      <c r="R19679" t="s">
        <v>29</v>
      </c>
      <c r="S19679" t="b">
        <v>0</v>
      </c>
    </row>
    <row r="19680" spans="1:19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1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</row>
    <row r="19681" spans="1:19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9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</row>
    <row r="19682" spans="1:19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2230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</row>
    <row r="19683" spans="1:19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1">
        <v>44597</v>
      </c>
      <c r="G19683" t="s">
        <v>286</v>
      </c>
      <c r="H19683" t="s">
        <v>88</v>
      </c>
      <c r="I19683" t="s">
        <v>12583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</row>
    <row r="19684" spans="1:19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9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</row>
    <row r="19685" spans="1:19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368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510</v>
      </c>
      <c r="P19685" t="s">
        <v>41</v>
      </c>
      <c r="Q19685">
        <v>700127</v>
      </c>
      <c r="R19685" t="s">
        <v>29</v>
      </c>
      <c r="S19685" t="b">
        <v>0</v>
      </c>
    </row>
    <row r="19686" spans="1:19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597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9014</v>
      </c>
      <c r="P19686" t="s">
        <v>145</v>
      </c>
      <c r="Q19686">
        <v>388001</v>
      </c>
      <c r="R19686" t="s">
        <v>29</v>
      </c>
      <c r="S19686" t="b">
        <v>0</v>
      </c>
    </row>
    <row r="19687" spans="1:19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582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4091</v>
      </c>
      <c r="P19687" t="s">
        <v>56</v>
      </c>
      <c r="Q19687">
        <v>421301</v>
      </c>
      <c r="R19687" t="s">
        <v>29</v>
      </c>
      <c r="S19687" t="b">
        <v>0</v>
      </c>
    </row>
    <row r="19688" spans="1:19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55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276</v>
      </c>
      <c r="P19688" t="s">
        <v>133</v>
      </c>
      <c r="Q19688">
        <v>246149</v>
      </c>
      <c r="R19688" t="s">
        <v>29</v>
      </c>
      <c r="S19688" t="b">
        <v>0</v>
      </c>
    </row>
    <row r="19689" spans="1:19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34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24990</v>
      </c>
      <c r="P19689" t="s">
        <v>47</v>
      </c>
      <c r="Q19689">
        <v>627753</v>
      </c>
      <c r="R19689" t="s">
        <v>29</v>
      </c>
      <c r="S19689" t="b">
        <v>0</v>
      </c>
    </row>
    <row r="19690" spans="1:19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376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6488</v>
      </c>
      <c r="P19690" t="s">
        <v>126</v>
      </c>
      <c r="Q19690">
        <v>486889</v>
      </c>
      <c r="R19690" t="s">
        <v>29</v>
      </c>
      <c r="S19690" t="b">
        <v>0</v>
      </c>
    </row>
    <row r="19691" spans="1:19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32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7</v>
      </c>
      <c r="P19691" t="s">
        <v>56</v>
      </c>
      <c r="Q19691">
        <v>400701</v>
      </c>
      <c r="R19691" t="s">
        <v>29</v>
      </c>
      <c r="S19691" t="b">
        <v>0</v>
      </c>
    </row>
    <row r="19692" spans="1:19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69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87</v>
      </c>
      <c r="P19692" t="s">
        <v>47</v>
      </c>
      <c r="Q19692">
        <v>641103</v>
      </c>
      <c r="R19692" t="s">
        <v>29</v>
      </c>
      <c r="S19692" t="b">
        <v>0</v>
      </c>
    </row>
    <row r="19693" spans="1:19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32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</row>
    <row r="19694" spans="1:19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90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</row>
    <row r="19695" spans="1:19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724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87</v>
      </c>
      <c r="P19695" t="s">
        <v>47</v>
      </c>
      <c r="Q19695">
        <v>641027</v>
      </c>
      <c r="R19695" t="s">
        <v>29</v>
      </c>
      <c r="S19695" t="b">
        <v>0</v>
      </c>
    </row>
    <row r="19696" spans="1:19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33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8</v>
      </c>
      <c r="P19696" t="s">
        <v>56</v>
      </c>
      <c r="Q19696">
        <v>401107</v>
      </c>
      <c r="R19696" t="s">
        <v>29</v>
      </c>
      <c r="S19696" t="b">
        <v>0</v>
      </c>
    </row>
    <row r="19697" spans="1:19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27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</row>
    <row r="19698" spans="1:19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95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7</v>
      </c>
      <c r="P19698" t="s">
        <v>111</v>
      </c>
      <c r="Q19698">
        <v>201301</v>
      </c>
      <c r="R19698" t="s">
        <v>29</v>
      </c>
      <c r="S19698" t="b">
        <v>0</v>
      </c>
    </row>
    <row r="19699" spans="1:19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95</v>
      </c>
      <c r="P19699" t="s">
        <v>111</v>
      </c>
      <c r="Q19699">
        <v>208021</v>
      </c>
      <c r="R19699" t="s">
        <v>29</v>
      </c>
      <c r="S19699" t="b">
        <v>0</v>
      </c>
    </row>
    <row r="19700" spans="1:19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1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</row>
    <row r="19701" spans="1:19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200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</row>
    <row r="19702" spans="1:19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9109</v>
      </c>
      <c r="P19702" t="s">
        <v>95</v>
      </c>
      <c r="Q19702">
        <v>766012</v>
      </c>
      <c r="R19702" t="s">
        <v>29</v>
      </c>
      <c r="S19702" t="b">
        <v>0</v>
      </c>
    </row>
    <row r="19703" spans="1:19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749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8724</v>
      </c>
      <c r="P19703" t="s">
        <v>73</v>
      </c>
      <c r="Q19703">
        <v>686010</v>
      </c>
      <c r="R19703" t="s">
        <v>29</v>
      </c>
      <c r="S19703" t="b">
        <v>0</v>
      </c>
    </row>
    <row r="19704" spans="1:19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76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989</v>
      </c>
      <c r="P19704" t="s">
        <v>111</v>
      </c>
      <c r="Q19704">
        <v>273161</v>
      </c>
      <c r="R19704" t="s">
        <v>29</v>
      </c>
      <c r="S19704" t="b">
        <v>0</v>
      </c>
    </row>
    <row r="19705" spans="1:19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956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</row>
    <row r="19706" spans="1:19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76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</row>
    <row r="19707" spans="1:19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65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5008</v>
      </c>
      <c r="P19707" t="s">
        <v>126</v>
      </c>
      <c r="Q19707">
        <v>456224</v>
      </c>
      <c r="R19707" t="s">
        <v>29</v>
      </c>
      <c r="S19707" t="b">
        <v>0</v>
      </c>
    </row>
    <row r="19708" spans="1:19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56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</row>
    <row r="19709" spans="1:19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77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25011</v>
      </c>
      <c r="P19709" t="s">
        <v>36</v>
      </c>
      <c r="Q19709">
        <v>132103</v>
      </c>
      <c r="R19709" t="s">
        <v>29</v>
      </c>
      <c r="S19709" t="b">
        <v>0</v>
      </c>
    </row>
    <row r="19710" spans="1:19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883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</row>
    <row r="19711" spans="1:19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437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814</v>
      </c>
      <c r="P19711" t="s">
        <v>86</v>
      </c>
      <c r="Q19711">
        <v>508001</v>
      </c>
      <c r="R19711" t="s">
        <v>29</v>
      </c>
      <c r="S19711" t="b">
        <v>0</v>
      </c>
    </row>
    <row r="19712" spans="1:19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5015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928</v>
      </c>
      <c r="P19712" t="s">
        <v>145</v>
      </c>
      <c r="Q19712">
        <v>360007</v>
      </c>
      <c r="R19712" t="s">
        <v>29</v>
      </c>
      <c r="S19712" t="b">
        <v>0</v>
      </c>
    </row>
    <row r="19713" spans="1:19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880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</row>
    <row r="19714" spans="1:19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93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</row>
    <row r="19715" spans="1:19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1104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</row>
    <row r="19716" spans="1:19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45</v>
      </c>
      <c r="J19716" t="s">
        <v>24</v>
      </c>
      <c r="K19716" t="s">
        <v>850</v>
      </c>
      <c r="L19716">
        <v>1</v>
      </c>
      <c r="M19716" t="s">
        <v>26</v>
      </c>
      <c r="N19716">
        <v>827</v>
      </c>
      <c r="O19716" t="s">
        <v>25020</v>
      </c>
      <c r="P19716" t="s">
        <v>73</v>
      </c>
      <c r="Q19716">
        <v>690505</v>
      </c>
      <c r="R19716" t="s">
        <v>29</v>
      </c>
      <c r="S19716" t="b">
        <v>0</v>
      </c>
    </row>
    <row r="19717" spans="1:19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71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88</v>
      </c>
      <c r="P19717" t="s">
        <v>133</v>
      </c>
      <c r="Q19717">
        <v>247667</v>
      </c>
      <c r="R19717" t="s">
        <v>29</v>
      </c>
      <c r="S19717" t="b">
        <v>0</v>
      </c>
    </row>
    <row r="19718" spans="1:19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33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</row>
    <row r="19719" spans="1:19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</row>
    <row r="19720" spans="1:19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363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220</v>
      </c>
      <c r="P19720" t="s">
        <v>41</v>
      </c>
      <c r="Q19720">
        <v>732101</v>
      </c>
      <c r="R19720" t="s">
        <v>29</v>
      </c>
      <c r="S19720" t="b">
        <v>0</v>
      </c>
    </row>
    <row r="19721" spans="1:19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97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498</v>
      </c>
      <c r="P19721" t="s">
        <v>86</v>
      </c>
      <c r="Q19721">
        <v>502305</v>
      </c>
      <c r="R19721" t="s">
        <v>29</v>
      </c>
      <c r="S19721" t="b">
        <v>0</v>
      </c>
    </row>
    <row r="19722" spans="1:19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702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18</v>
      </c>
      <c r="P19722" t="s">
        <v>80</v>
      </c>
      <c r="Q19722">
        <v>786003</v>
      </c>
      <c r="R19722" t="s">
        <v>29</v>
      </c>
      <c r="S19722" t="b">
        <v>0</v>
      </c>
    </row>
    <row r="19723" spans="1:19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3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300</v>
      </c>
      <c r="P19723" t="s">
        <v>70</v>
      </c>
      <c r="Q19723">
        <v>530016</v>
      </c>
      <c r="R19723" t="s">
        <v>29</v>
      </c>
      <c r="S19723" t="b">
        <v>0</v>
      </c>
    </row>
    <row r="19724" spans="1:19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76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2</v>
      </c>
      <c r="P19724" t="s">
        <v>73</v>
      </c>
      <c r="Q19724">
        <v>695312</v>
      </c>
      <c r="R19724" t="s">
        <v>29</v>
      </c>
      <c r="S19724" t="b">
        <v>0</v>
      </c>
    </row>
    <row r="19725" spans="1:19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438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7</v>
      </c>
      <c r="P19725" t="s">
        <v>111</v>
      </c>
      <c r="Q19725">
        <v>201303</v>
      </c>
      <c r="R19725" t="s">
        <v>29</v>
      </c>
      <c r="S19725" t="b">
        <v>0</v>
      </c>
    </row>
    <row r="19726" spans="1:19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350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753</v>
      </c>
      <c r="P19726" t="s">
        <v>95</v>
      </c>
      <c r="Q19726">
        <v>751016</v>
      </c>
      <c r="R19726" t="s">
        <v>29</v>
      </c>
      <c r="S19726" t="b">
        <v>0</v>
      </c>
    </row>
    <row r="19727" spans="1:19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436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2</v>
      </c>
      <c r="P19727" t="s">
        <v>332</v>
      </c>
      <c r="Q19727">
        <v>605008</v>
      </c>
      <c r="R19727" t="s">
        <v>29</v>
      </c>
      <c r="S19727" t="b">
        <v>0</v>
      </c>
    </row>
    <row r="19728" spans="1:19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2017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87</v>
      </c>
      <c r="P19728" t="s">
        <v>47</v>
      </c>
      <c r="Q19728">
        <v>641006</v>
      </c>
      <c r="R19728" t="s">
        <v>29</v>
      </c>
      <c r="S19728" t="b">
        <v>0</v>
      </c>
    </row>
    <row r="19729" spans="1:19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354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</row>
    <row r="19730" spans="1:19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3446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7</v>
      </c>
      <c r="P19730" t="s">
        <v>111</v>
      </c>
      <c r="Q19730">
        <v>201301</v>
      </c>
      <c r="R19730" t="s">
        <v>29</v>
      </c>
      <c r="S19730" t="b">
        <v>0</v>
      </c>
    </row>
    <row r="19731" spans="1:19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86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</row>
    <row r="19732" spans="1:19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24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979</v>
      </c>
      <c r="P19732" t="s">
        <v>111</v>
      </c>
      <c r="Q19732">
        <v>233001</v>
      </c>
      <c r="R19732" t="s">
        <v>29</v>
      </c>
      <c r="S19732" t="b">
        <v>0</v>
      </c>
    </row>
    <row r="19733" spans="1:19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33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5038</v>
      </c>
      <c r="P19733" t="s">
        <v>145</v>
      </c>
      <c r="Q19733">
        <v>370001</v>
      </c>
      <c r="R19733" t="s">
        <v>29</v>
      </c>
      <c r="S19733" t="b">
        <v>0</v>
      </c>
    </row>
    <row r="19734" spans="1:19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</row>
    <row r="19735" spans="1:19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93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</row>
    <row r="19736" spans="1:19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276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</row>
    <row r="19737" spans="1:19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5043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570</v>
      </c>
      <c r="P19737" t="s">
        <v>47</v>
      </c>
      <c r="Q19737">
        <v>600122</v>
      </c>
      <c r="R19737" t="s">
        <v>29</v>
      </c>
      <c r="S19737" t="b">
        <v>0</v>
      </c>
    </row>
    <row r="19738" spans="1:19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45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84</v>
      </c>
      <c r="P19738" t="s">
        <v>41</v>
      </c>
      <c r="Q19738">
        <v>700124</v>
      </c>
      <c r="R19738" t="s">
        <v>29</v>
      </c>
      <c r="S19738" t="b">
        <v>0</v>
      </c>
    </row>
    <row r="19739" spans="1:19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0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</row>
    <row r="19740" spans="1:19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76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</row>
    <row r="19741" spans="1:19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91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</row>
    <row r="19742" spans="1:19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9137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</row>
    <row r="19743" spans="1:19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444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31</v>
      </c>
      <c r="P19743" t="s">
        <v>73</v>
      </c>
      <c r="Q19743">
        <v>673016</v>
      </c>
      <c r="R19743" t="s">
        <v>29</v>
      </c>
      <c r="S19743" t="b">
        <v>0</v>
      </c>
    </row>
    <row r="19744" spans="1:19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48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</row>
    <row r="19745" spans="1:19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294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</row>
    <row r="19746" spans="1:19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1003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501</v>
      </c>
      <c r="P19746" t="s">
        <v>111</v>
      </c>
      <c r="Q19746">
        <v>243005</v>
      </c>
      <c r="R19746" t="s">
        <v>29</v>
      </c>
      <c r="S19746" t="b">
        <v>0</v>
      </c>
    </row>
    <row r="19747" spans="1:19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13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</row>
    <row r="19748" spans="1:19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304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314</v>
      </c>
      <c r="P19748" t="s">
        <v>36</v>
      </c>
      <c r="Q19748">
        <v>121006</v>
      </c>
      <c r="R19748" t="s">
        <v>29</v>
      </c>
      <c r="S19748" t="b">
        <v>0</v>
      </c>
    </row>
    <row r="19749" spans="1:19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947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84</v>
      </c>
      <c r="P19749" t="s">
        <v>41</v>
      </c>
      <c r="Q19749">
        <v>700126</v>
      </c>
      <c r="R19749" t="s">
        <v>29</v>
      </c>
      <c r="S19749" t="b">
        <v>0</v>
      </c>
    </row>
    <row r="19750" spans="1:19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99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</row>
    <row r="19751" spans="1:19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749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</row>
    <row r="19752" spans="1:19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6133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</row>
    <row r="19753" spans="1:19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8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</row>
    <row r="19754" spans="1:19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803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</row>
    <row r="19755" spans="1:19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354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</row>
    <row r="19756" spans="1:19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367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22825</v>
      </c>
      <c r="P19756" t="s">
        <v>111</v>
      </c>
      <c r="Q19756">
        <v>232101</v>
      </c>
      <c r="R19756" t="s">
        <v>29</v>
      </c>
      <c r="S19756" t="b">
        <v>0</v>
      </c>
    </row>
    <row r="19757" spans="1:19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206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</row>
    <row r="19758" spans="1:19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749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</row>
    <row r="19759" spans="1:19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810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90</v>
      </c>
      <c r="P19759" t="s">
        <v>47</v>
      </c>
      <c r="Q19759">
        <v>628003</v>
      </c>
      <c r="R19759" t="s">
        <v>29</v>
      </c>
      <c r="S19759" t="b">
        <v>0</v>
      </c>
    </row>
    <row r="19760" spans="1:19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0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</row>
    <row r="19761" spans="1:19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358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570</v>
      </c>
      <c r="P19761" t="s">
        <v>47</v>
      </c>
      <c r="Q19761">
        <v>600045</v>
      </c>
      <c r="R19761" t="s">
        <v>29</v>
      </c>
      <c r="S19761" t="b">
        <v>0</v>
      </c>
    </row>
    <row r="19762" spans="1:19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664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5069</v>
      </c>
      <c r="P19762" t="s">
        <v>73</v>
      </c>
      <c r="Q19762">
        <v>670691</v>
      </c>
      <c r="R19762" t="s">
        <v>29</v>
      </c>
      <c r="S19762" t="b">
        <v>0</v>
      </c>
    </row>
    <row r="19763" spans="1:19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614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</row>
    <row r="19764" spans="1:19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46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</row>
    <row r="19765" spans="1:19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735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</row>
    <row r="19766" spans="1:19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815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</row>
    <row r="19767" spans="1:19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478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28</v>
      </c>
      <c r="P19767" t="s">
        <v>111</v>
      </c>
      <c r="Q19767">
        <v>201011</v>
      </c>
      <c r="R19767" t="s">
        <v>29</v>
      </c>
      <c r="S19767" t="b">
        <v>0</v>
      </c>
    </row>
    <row r="19768" spans="1:19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551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</row>
    <row r="19769" spans="1:19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70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753</v>
      </c>
      <c r="P19769" t="s">
        <v>95</v>
      </c>
      <c r="Q19769">
        <v>751018</v>
      </c>
      <c r="R19769" t="s">
        <v>29</v>
      </c>
      <c r="S19769" t="b">
        <v>0</v>
      </c>
    </row>
    <row r="19770" spans="1:19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356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314</v>
      </c>
      <c r="P19770" t="s">
        <v>36</v>
      </c>
      <c r="Q19770">
        <v>121006</v>
      </c>
      <c r="R19770" t="s">
        <v>29</v>
      </c>
      <c r="S19770" t="b">
        <v>0</v>
      </c>
    </row>
    <row r="19771" spans="1:19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6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8</v>
      </c>
      <c r="P19771" t="s">
        <v>56</v>
      </c>
      <c r="Q19771">
        <v>401202</v>
      </c>
      <c r="R19771" t="s">
        <v>29</v>
      </c>
      <c r="S19771" t="b">
        <v>0</v>
      </c>
    </row>
    <row r="19772" spans="1:19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91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</row>
    <row r="19773" spans="1:19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0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</row>
    <row r="19774" spans="1:19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72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2030</v>
      </c>
      <c r="P19774" t="s">
        <v>716</v>
      </c>
      <c r="Q19774">
        <v>190019</v>
      </c>
      <c r="R19774" t="s">
        <v>29</v>
      </c>
      <c r="S19774" t="b">
        <v>0</v>
      </c>
    </row>
    <row r="19775" spans="1:19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06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60</v>
      </c>
      <c r="P19775" t="s">
        <v>56</v>
      </c>
      <c r="Q19775">
        <v>440024</v>
      </c>
      <c r="R19775" t="s">
        <v>29</v>
      </c>
      <c r="S19775" t="b">
        <v>0</v>
      </c>
    </row>
    <row r="19776" spans="1:19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82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</row>
    <row r="19777" spans="1:19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5083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82</v>
      </c>
      <c r="P19777" t="s">
        <v>56</v>
      </c>
      <c r="Q19777">
        <v>401201</v>
      </c>
      <c r="R19777" t="s">
        <v>29</v>
      </c>
      <c r="S19777" t="b">
        <v>0</v>
      </c>
    </row>
    <row r="19778" spans="1:19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718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1191</v>
      </c>
      <c r="P19778" t="s">
        <v>73</v>
      </c>
      <c r="Q19778">
        <v>670646</v>
      </c>
      <c r="R19778" t="s">
        <v>29</v>
      </c>
      <c r="S19778" t="b">
        <v>0</v>
      </c>
    </row>
    <row r="19779" spans="1:19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8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88</v>
      </c>
      <c r="P19779" t="s">
        <v>133</v>
      </c>
      <c r="Q19779">
        <v>247667</v>
      </c>
      <c r="R19779" t="s">
        <v>29</v>
      </c>
      <c r="S19779" t="b">
        <v>0</v>
      </c>
    </row>
    <row r="19780" spans="1:19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798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515</v>
      </c>
      <c r="P19780" t="s">
        <v>56</v>
      </c>
      <c r="Q19780">
        <v>400097</v>
      </c>
      <c r="R19780" t="s">
        <v>29</v>
      </c>
      <c r="S19780" t="b">
        <v>0</v>
      </c>
    </row>
    <row r="19781" spans="1:19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91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</row>
    <row r="19782" spans="1:19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29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</row>
    <row r="19783" spans="1:19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789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</row>
    <row r="19784" spans="1:19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519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520</v>
      </c>
      <c r="P19784" t="s">
        <v>145</v>
      </c>
      <c r="Q19784">
        <v>382006</v>
      </c>
      <c r="R19784" t="s">
        <v>29</v>
      </c>
      <c r="S19784" t="b">
        <v>0</v>
      </c>
    </row>
    <row r="19785" spans="1:19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587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3202</v>
      </c>
      <c r="P19785" t="s">
        <v>73</v>
      </c>
      <c r="Q19785">
        <v>690514</v>
      </c>
      <c r="R19785" t="s">
        <v>29</v>
      </c>
      <c r="S19785" t="b">
        <v>0</v>
      </c>
    </row>
    <row r="19786" spans="1:19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880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87</v>
      </c>
      <c r="P19786" t="s">
        <v>47</v>
      </c>
      <c r="Q19786">
        <v>641017</v>
      </c>
      <c r="R19786" t="s">
        <v>29</v>
      </c>
      <c r="S19786" t="b">
        <v>0</v>
      </c>
    </row>
    <row r="19787" spans="1:19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611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</row>
    <row r="19788" spans="1:19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095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</row>
    <row r="19789" spans="1:19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110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</row>
    <row r="19790" spans="1:19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338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</row>
    <row r="19791" spans="1:19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85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28</v>
      </c>
      <c r="P19791" t="s">
        <v>111</v>
      </c>
      <c r="Q19791">
        <v>201010</v>
      </c>
      <c r="R19791" t="s">
        <v>29</v>
      </c>
      <c r="S19791" t="b">
        <v>0</v>
      </c>
    </row>
    <row r="19792" spans="1:19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24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8</v>
      </c>
      <c r="P19792" t="s">
        <v>56</v>
      </c>
      <c r="Q19792">
        <v>401107</v>
      </c>
      <c r="R19792" t="s">
        <v>29</v>
      </c>
      <c r="S19792" t="b">
        <v>0</v>
      </c>
    </row>
    <row r="19793" spans="1:19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5101</v>
      </c>
      <c r="J19793" t="s">
        <v>509</v>
      </c>
      <c r="K19793" t="s">
        <v>34</v>
      </c>
      <c r="L19793">
        <v>1</v>
      </c>
      <c r="M19793" t="s">
        <v>26</v>
      </c>
      <c r="N19793">
        <v>690</v>
      </c>
      <c r="O19793" t="s">
        <v>12118</v>
      </c>
      <c r="P19793" t="s">
        <v>56</v>
      </c>
      <c r="Q19793">
        <v>401105</v>
      </c>
      <c r="R19793" t="s">
        <v>29</v>
      </c>
      <c r="S19793" t="b">
        <v>0</v>
      </c>
    </row>
    <row r="19794" spans="1:19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958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</row>
    <row r="19795" spans="1:19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752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86</v>
      </c>
      <c r="P19795" t="s">
        <v>70</v>
      </c>
      <c r="Q19795">
        <v>518002</v>
      </c>
      <c r="R19795" t="s">
        <v>29</v>
      </c>
      <c r="S19795" t="b">
        <v>0</v>
      </c>
    </row>
    <row r="19796" spans="1:19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692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</row>
    <row r="19797" spans="1:19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03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498</v>
      </c>
      <c r="P19797" t="s">
        <v>86</v>
      </c>
      <c r="Q19797">
        <v>500028</v>
      </c>
      <c r="R19797" t="s">
        <v>29</v>
      </c>
      <c r="S19797" t="b">
        <v>0</v>
      </c>
    </row>
    <row r="19798" spans="1:19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1275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84</v>
      </c>
      <c r="P19798" t="s">
        <v>41</v>
      </c>
      <c r="Q19798">
        <v>700125</v>
      </c>
      <c r="R19798" t="s">
        <v>29</v>
      </c>
      <c r="S19798" t="b">
        <v>0</v>
      </c>
    </row>
    <row r="19799" spans="1:19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95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</row>
    <row r="19800" spans="1:19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95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510</v>
      </c>
      <c r="P19800" t="s">
        <v>41</v>
      </c>
      <c r="Q19800">
        <v>700104</v>
      </c>
      <c r="R19800" t="s">
        <v>29</v>
      </c>
      <c r="S19800" t="b">
        <v>0</v>
      </c>
    </row>
    <row r="19801" spans="1:19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4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70</v>
      </c>
      <c r="P19801" t="s">
        <v>47</v>
      </c>
      <c r="Q19801">
        <v>638183</v>
      </c>
      <c r="R19801" t="s">
        <v>29</v>
      </c>
      <c r="S19801" t="b">
        <v>0</v>
      </c>
    </row>
    <row r="19802" spans="1:19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654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137</v>
      </c>
      <c r="P19802" t="s">
        <v>100</v>
      </c>
      <c r="Q19802">
        <v>301019</v>
      </c>
      <c r="R19802" t="s">
        <v>29</v>
      </c>
      <c r="S19802" t="b">
        <v>0</v>
      </c>
    </row>
    <row r="19803" spans="1:19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118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</row>
    <row r="19804" spans="1:19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47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517</v>
      </c>
      <c r="P19804" t="s">
        <v>100</v>
      </c>
      <c r="Q19804">
        <v>312001</v>
      </c>
      <c r="R19804" t="s">
        <v>29</v>
      </c>
      <c r="S19804" t="b">
        <v>0</v>
      </c>
    </row>
    <row r="19805" spans="1:19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1">
        <v>44597</v>
      </c>
      <c r="G19805" t="s">
        <v>286</v>
      </c>
      <c r="H19805" t="s">
        <v>43</v>
      </c>
      <c r="I19805" t="s">
        <v>163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</row>
    <row r="19806" spans="1:19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1">
        <v>44597</v>
      </c>
      <c r="G19806" t="s">
        <v>286</v>
      </c>
      <c r="H19806" t="s">
        <v>52</v>
      </c>
      <c r="I19806" t="s">
        <v>3717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87</v>
      </c>
      <c r="P19806" t="s">
        <v>47</v>
      </c>
      <c r="Q19806">
        <v>641035</v>
      </c>
      <c r="R19806" t="s">
        <v>29</v>
      </c>
      <c r="S19806" t="b">
        <v>0</v>
      </c>
    </row>
    <row r="19807" spans="1:19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32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</row>
    <row r="19808" spans="1:19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86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2097</v>
      </c>
      <c r="P19808" t="s">
        <v>111</v>
      </c>
      <c r="Q19808">
        <v>201003</v>
      </c>
      <c r="R19808" t="s">
        <v>29</v>
      </c>
      <c r="S19808" t="b">
        <v>0</v>
      </c>
    </row>
    <row r="19809" spans="1:19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47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5055</v>
      </c>
      <c r="P19809" t="s">
        <v>41</v>
      </c>
      <c r="Q19809">
        <v>713519</v>
      </c>
      <c r="R19809" t="s">
        <v>29</v>
      </c>
      <c r="S19809" t="b">
        <v>0</v>
      </c>
    </row>
    <row r="19810" spans="1:19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363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5117</v>
      </c>
      <c r="P19810" t="s">
        <v>70</v>
      </c>
      <c r="Q19810">
        <v>521105</v>
      </c>
      <c r="R19810" t="s">
        <v>29</v>
      </c>
      <c r="S19810" t="b">
        <v>0</v>
      </c>
    </row>
    <row r="19811" spans="1:19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4008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903</v>
      </c>
      <c r="P19811" t="s">
        <v>86</v>
      </c>
      <c r="Q19811">
        <v>506009</v>
      </c>
      <c r="R19811" t="s">
        <v>29</v>
      </c>
      <c r="S19811" t="b">
        <v>0</v>
      </c>
    </row>
    <row r="19812" spans="1:19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3006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322</v>
      </c>
      <c r="P19812" t="s">
        <v>36</v>
      </c>
      <c r="Q19812">
        <v>134116</v>
      </c>
      <c r="R19812" t="s">
        <v>29</v>
      </c>
      <c r="S19812" t="b">
        <v>0</v>
      </c>
    </row>
    <row r="19813" spans="1:19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276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8</v>
      </c>
      <c r="P19813" t="s">
        <v>56</v>
      </c>
      <c r="Q19813">
        <v>400607</v>
      </c>
      <c r="R19813" t="s">
        <v>29</v>
      </c>
      <c r="S19813" t="b">
        <v>0</v>
      </c>
    </row>
    <row r="19814" spans="1:19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48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5120</v>
      </c>
      <c r="P19814" t="s">
        <v>111</v>
      </c>
      <c r="Q19814">
        <v>204102</v>
      </c>
      <c r="R19814" t="s">
        <v>29</v>
      </c>
      <c r="S19814" t="b">
        <v>0</v>
      </c>
    </row>
    <row r="19815" spans="1:19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99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56</v>
      </c>
      <c r="P19815" t="s">
        <v>133</v>
      </c>
      <c r="Q19815">
        <v>248004</v>
      </c>
      <c r="R19815" t="s">
        <v>29</v>
      </c>
      <c r="S19815" t="b">
        <v>0</v>
      </c>
    </row>
    <row r="19816" spans="1:19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986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1317</v>
      </c>
      <c r="P19816" t="s">
        <v>41</v>
      </c>
      <c r="Q19816">
        <v>736121</v>
      </c>
      <c r="R19816" t="s">
        <v>29</v>
      </c>
      <c r="S19816" t="b">
        <v>0</v>
      </c>
    </row>
    <row r="19817" spans="1:19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71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4130</v>
      </c>
      <c r="P19817" t="s">
        <v>126</v>
      </c>
      <c r="Q19817">
        <v>453331</v>
      </c>
      <c r="R19817" t="s">
        <v>29</v>
      </c>
      <c r="S19817" t="b">
        <v>0</v>
      </c>
    </row>
    <row r="19818" spans="1:19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5125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11850</v>
      </c>
      <c r="P19818" t="s">
        <v>111</v>
      </c>
      <c r="Q19818">
        <v>201204</v>
      </c>
      <c r="R19818" t="s">
        <v>29</v>
      </c>
      <c r="S19818" t="b">
        <v>0</v>
      </c>
    </row>
    <row r="19819" spans="1:19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5127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96</v>
      </c>
      <c r="P19819" t="s">
        <v>73</v>
      </c>
      <c r="Q19819">
        <v>686574</v>
      </c>
      <c r="R19819" t="s">
        <v>29</v>
      </c>
      <c r="S19819" t="b">
        <v>0</v>
      </c>
    </row>
    <row r="19820" spans="1:19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569</v>
      </c>
      <c r="P19820" t="s">
        <v>86</v>
      </c>
      <c r="Q19820">
        <v>500039</v>
      </c>
      <c r="R19820" t="s">
        <v>29</v>
      </c>
      <c r="S19820" t="b">
        <v>0</v>
      </c>
    </row>
    <row r="19821" spans="1:19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276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444</v>
      </c>
      <c r="P19821" t="s">
        <v>133</v>
      </c>
      <c r="Q19821">
        <v>262501</v>
      </c>
      <c r="R19821" t="s">
        <v>29</v>
      </c>
      <c r="S19821" t="b">
        <v>0</v>
      </c>
    </row>
    <row r="19822" spans="1:19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1">
        <v>44597</v>
      </c>
      <c r="G19822" t="s">
        <v>286</v>
      </c>
      <c r="H19822" t="s">
        <v>62</v>
      </c>
      <c r="I19822" t="s">
        <v>12896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3996</v>
      </c>
      <c r="P19822" t="s">
        <v>86</v>
      </c>
      <c r="Q19822">
        <v>505001</v>
      </c>
      <c r="R19822" t="s">
        <v>29</v>
      </c>
      <c r="S19822" t="b">
        <v>0</v>
      </c>
    </row>
    <row r="19823" spans="1:19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88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54</v>
      </c>
      <c r="P19823" t="s">
        <v>28</v>
      </c>
      <c r="Q19823">
        <v>141001</v>
      </c>
      <c r="R19823" t="s">
        <v>29</v>
      </c>
      <c r="S19823" t="b">
        <v>0</v>
      </c>
    </row>
    <row r="19824" spans="1:19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19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</row>
    <row r="19825" spans="1:19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2046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</row>
    <row r="19826" spans="1:19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70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</row>
    <row r="19827" spans="1:19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86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</row>
    <row r="19828" spans="1:19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</row>
    <row r="19829" spans="1:19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401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</row>
    <row r="19830" spans="1:19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39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</row>
    <row r="19831" spans="1:19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539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87</v>
      </c>
      <c r="P19831" t="s">
        <v>47</v>
      </c>
      <c r="Q19831">
        <v>641022</v>
      </c>
      <c r="R19831" t="s">
        <v>29</v>
      </c>
      <c r="S19831" t="b">
        <v>0</v>
      </c>
    </row>
    <row r="19832" spans="1:19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703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</row>
    <row r="19833" spans="1:19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55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570</v>
      </c>
      <c r="P19833" t="s">
        <v>47</v>
      </c>
      <c r="Q19833">
        <v>600092</v>
      </c>
      <c r="R19833" t="s">
        <v>29</v>
      </c>
      <c r="S19833" t="b">
        <v>0</v>
      </c>
    </row>
    <row r="19834" spans="1:19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2050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8</v>
      </c>
      <c r="P19834" t="s">
        <v>56</v>
      </c>
      <c r="Q19834">
        <v>400706</v>
      </c>
      <c r="R19834" t="s">
        <v>29</v>
      </c>
      <c r="S19834" t="b">
        <v>0</v>
      </c>
    </row>
    <row r="19835" spans="1:19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5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</row>
    <row r="19836" spans="1:19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45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1911</v>
      </c>
      <c r="P19836" t="s">
        <v>922</v>
      </c>
      <c r="Q19836">
        <v>492001</v>
      </c>
      <c r="R19836" t="s">
        <v>29</v>
      </c>
      <c r="S19836" t="b">
        <v>0</v>
      </c>
    </row>
    <row r="19837" spans="1:19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99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90</v>
      </c>
      <c r="P19837" t="s">
        <v>60</v>
      </c>
      <c r="Q19837">
        <v>581350</v>
      </c>
      <c r="R19837" t="s">
        <v>29</v>
      </c>
      <c r="S19837" t="b">
        <v>0</v>
      </c>
    </row>
    <row r="19838" spans="1:19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296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</row>
    <row r="19839" spans="1:19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5149</v>
      </c>
      <c r="J19839" t="s">
        <v>2006</v>
      </c>
      <c r="K19839" t="s">
        <v>98</v>
      </c>
      <c r="L19839">
        <v>1</v>
      </c>
      <c r="M19839" t="s">
        <v>26</v>
      </c>
      <c r="N19839">
        <v>329</v>
      </c>
      <c r="O19839" t="s">
        <v>4681</v>
      </c>
      <c r="P19839" t="s">
        <v>2366</v>
      </c>
      <c r="Q19839">
        <v>793150</v>
      </c>
      <c r="R19839" t="s">
        <v>29</v>
      </c>
      <c r="S19839" t="b">
        <v>0</v>
      </c>
    </row>
    <row r="19840" spans="1:19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4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1473</v>
      </c>
      <c r="P19840" t="s">
        <v>56</v>
      </c>
      <c r="Q19840">
        <v>401107</v>
      </c>
      <c r="R19840" t="s">
        <v>29</v>
      </c>
      <c r="S19840" t="b">
        <v>0</v>
      </c>
    </row>
    <row r="19841" spans="1:19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885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2097</v>
      </c>
      <c r="P19841" t="s">
        <v>111</v>
      </c>
      <c r="Q19841">
        <v>201014</v>
      </c>
      <c r="R19841" t="s">
        <v>29</v>
      </c>
      <c r="S19841" t="b">
        <v>0</v>
      </c>
    </row>
    <row r="19842" spans="1:19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5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</row>
    <row r="19843" spans="1:19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78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</row>
    <row r="19844" spans="1:19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5155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54</v>
      </c>
      <c r="P19844" t="s">
        <v>28</v>
      </c>
      <c r="Q19844">
        <v>141001</v>
      </c>
      <c r="R19844" t="s">
        <v>29</v>
      </c>
      <c r="S19844" t="b">
        <v>0</v>
      </c>
    </row>
    <row r="19845" spans="1:19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3494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753</v>
      </c>
      <c r="P19845" t="s">
        <v>95</v>
      </c>
      <c r="Q19845">
        <v>751006</v>
      </c>
      <c r="R19845" t="s">
        <v>29</v>
      </c>
      <c r="S19845" t="b">
        <v>0</v>
      </c>
    </row>
    <row r="19846" spans="1:19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557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85</v>
      </c>
      <c r="P19846" t="s">
        <v>41</v>
      </c>
      <c r="Q19846">
        <v>734003</v>
      </c>
      <c r="R19846" t="s">
        <v>29</v>
      </c>
      <c r="S19846" t="b">
        <v>0</v>
      </c>
    </row>
    <row r="19847" spans="1:19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644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74</v>
      </c>
      <c r="P19847" t="s">
        <v>60</v>
      </c>
      <c r="Q19847">
        <v>590001</v>
      </c>
      <c r="R19847" t="s">
        <v>29</v>
      </c>
      <c r="S19847" t="b">
        <v>0</v>
      </c>
    </row>
    <row r="19848" spans="1:19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915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</row>
    <row r="19849" spans="1:19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733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8305</v>
      </c>
      <c r="P19849" t="s">
        <v>73</v>
      </c>
      <c r="Q19849">
        <v>695004</v>
      </c>
      <c r="R19849" t="s">
        <v>29</v>
      </c>
      <c r="S19849" t="b">
        <v>0</v>
      </c>
    </row>
    <row r="19850" spans="1:19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49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</row>
    <row r="19851" spans="1:19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501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52</v>
      </c>
      <c r="P19851" t="s">
        <v>111</v>
      </c>
      <c r="Q19851">
        <v>229001</v>
      </c>
      <c r="R19851" t="s">
        <v>29</v>
      </c>
      <c r="S19851" t="b">
        <v>0</v>
      </c>
    </row>
    <row r="19852" spans="1:19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1104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97</v>
      </c>
      <c r="P19852" t="s">
        <v>311</v>
      </c>
      <c r="Q19852">
        <v>176310</v>
      </c>
      <c r="R19852" t="s">
        <v>29</v>
      </c>
      <c r="S19852" t="b">
        <v>0</v>
      </c>
    </row>
    <row r="19853" spans="1:19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59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4308</v>
      </c>
      <c r="P19853" t="s">
        <v>95</v>
      </c>
      <c r="Q19853">
        <v>751002</v>
      </c>
      <c r="R19853" t="s">
        <v>29</v>
      </c>
      <c r="S19853" t="b">
        <v>0</v>
      </c>
    </row>
    <row r="19854" spans="1:19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5166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</row>
    <row r="19855" spans="1:19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20409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</row>
    <row r="19856" spans="1:19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749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</row>
    <row r="19857" spans="1:19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957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3020</v>
      </c>
      <c r="P19857" t="s">
        <v>60</v>
      </c>
      <c r="Q19857">
        <v>586101</v>
      </c>
      <c r="R19857" t="s">
        <v>29</v>
      </c>
      <c r="S19857" t="b">
        <v>0</v>
      </c>
    </row>
    <row r="19858" spans="1:19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97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</row>
    <row r="19859" spans="1:19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393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8</v>
      </c>
      <c r="P19859" t="s">
        <v>56</v>
      </c>
      <c r="Q19859">
        <v>421302</v>
      </c>
      <c r="R19859" t="s">
        <v>29</v>
      </c>
      <c r="S19859" t="b">
        <v>0</v>
      </c>
    </row>
    <row r="19860" spans="1:19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896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</row>
    <row r="19861" spans="1:19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806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</row>
    <row r="19862" spans="1:19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410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</row>
    <row r="19863" spans="1:19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48</v>
      </c>
      <c r="J19863" t="s">
        <v>473</v>
      </c>
      <c r="K19863" t="s">
        <v>34</v>
      </c>
      <c r="L19863">
        <v>1</v>
      </c>
      <c r="M19863" t="s">
        <v>26</v>
      </c>
      <c r="N19863">
        <v>665</v>
      </c>
      <c r="O19863" t="s">
        <v>25176</v>
      </c>
      <c r="P19863" t="s">
        <v>36</v>
      </c>
      <c r="Q19863">
        <v>133001</v>
      </c>
      <c r="R19863" t="s">
        <v>29</v>
      </c>
      <c r="S19863" t="b">
        <v>0</v>
      </c>
    </row>
    <row r="19864" spans="1:19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85</v>
      </c>
      <c r="J19864" t="s">
        <v>50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</row>
    <row r="19865" spans="1:19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1">
        <v>44597</v>
      </c>
      <c r="G19865" t="s">
        <v>286</v>
      </c>
      <c r="H19865" t="s">
        <v>22</v>
      </c>
      <c r="I19865" t="s">
        <v>10806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</row>
    <row r="19866" spans="1:19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</row>
    <row r="19867" spans="1:19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76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8</v>
      </c>
      <c r="P19867" t="s">
        <v>56</v>
      </c>
      <c r="Q19867">
        <v>400601</v>
      </c>
      <c r="R19867" t="s">
        <v>29</v>
      </c>
      <c r="S19867" t="b">
        <v>0</v>
      </c>
    </row>
    <row r="19868" spans="1:19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683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936</v>
      </c>
      <c r="P19868" t="s">
        <v>922</v>
      </c>
      <c r="Q19868">
        <v>495677</v>
      </c>
      <c r="R19868" t="s">
        <v>29</v>
      </c>
      <c r="S19868" t="b">
        <v>0</v>
      </c>
    </row>
    <row r="19869" spans="1:19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5183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</row>
    <row r="19870" spans="1:19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90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28</v>
      </c>
      <c r="P19870" t="s">
        <v>111</v>
      </c>
      <c r="Q19870">
        <v>201016</v>
      </c>
      <c r="R19870" t="s">
        <v>29</v>
      </c>
      <c r="S19870" t="b">
        <v>0</v>
      </c>
    </row>
    <row r="19871" spans="1:19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1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</row>
    <row r="19872" spans="1:19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87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</row>
    <row r="19873" spans="1:19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77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8797</v>
      </c>
      <c r="P19873" t="s">
        <v>70</v>
      </c>
      <c r="Q19873">
        <v>522002</v>
      </c>
      <c r="R19873" t="s">
        <v>29</v>
      </c>
      <c r="S19873" t="b">
        <v>0</v>
      </c>
    </row>
    <row r="19874" spans="1:19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354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25190</v>
      </c>
      <c r="P19874" t="s">
        <v>28</v>
      </c>
      <c r="Q19874">
        <v>144002</v>
      </c>
      <c r="R19874" t="s">
        <v>29</v>
      </c>
      <c r="S19874" t="b">
        <v>0</v>
      </c>
    </row>
    <row r="19875" spans="1:19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443</v>
      </c>
      <c r="J19875" t="s">
        <v>473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</row>
    <row r="19876" spans="1:19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446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41</v>
      </c>
      <c r="P19876" t="s">
        <v>28</v>
      </c>
      <c r="Q19876">
        <v>140603</v>
      </c>
      <c r="R19876" t="s">
        <v>29</v>
      </c>
      <c r="S19876" t="b">
        <v>0</v>
      </c>
    </row>
    <row r="19877" spans="1:19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724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</row>
    <row r="19878" spans="1:19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704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</row>
    <row r="19879" spans="1:19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2025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95</v>
      </c>
      <c r="P19879" t="s">
        <v>111</v>
      </c>
      <c r="Q19879">
        <v>208027</v>
      </c>
      <c r="R19879" t="s">
        <v>29</v>
      </c>
      <c r="S19879" t="b">
        <v>0</v>
      </c>
    </row>
    <row r="19880" spans="1:19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504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7</v>
      </c>
      <c r="P19880" t="s">
        <v>56</v>
      </c>
      <c r="Q19880">
        <v>410206</v>
      </c>
      <c r="R19880" t="s">
        <v>29</v>
      </c>
      <c r="S19880" t="b">
        <v>0</v>
      </c>
    </row>
    <row r="19881" spans="1:19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8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976</v>
      </c>
      <c r="P19881" t="s">
        <v>111</v>
      </c>
      <c r="Q19881">
        <v>247001</v>
      </c>
      <c r="R19881" t="s">
        <v>29</v>
      </c>
      <c r="S19881" t="b">
        <v>0</v>
      </c>
    </row>
    <row r="19882" spans="1:19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122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</row>
    <row r="19883" spans="1:19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</row>
    <row r="19884" spans="1:19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85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586</v>
      </c>
      <c r="P19884" t="s">
        <v>100</v>
      </c>
      <c r="Q19884">
        <v>335002</v>
      </c>
      <c r="R19884" t="s">
        <v>29</v>
      </c>
      <c r="S19884" t="b">
        <v>0</v>
      </c>
    </row>
    <row r="19885" spans="1:19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242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95</v>
      </c>
      <c r="P19885" t="s">
        <v>70</v>
      </c>
      <c r="Q19885">
        <v>523230</v>
      </c>
      <c r="R19885" t="s">
        <v>29</v>
      </c>
      <c r="S19885" t="b">
        <v>0</v>
      </c>
    </row>
    <row r="19886" spans="1:19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1198</v>
      </c>
      <c r="J19886" t="s">
        <v>24</v>
      </c>
      <c r="K19886" t="s">
        <v>555</v>
      </c>
      <c r="L19886">
        <v>1</v>
      </c>
      <c r="M19886" t="s">
        <v>26</v>
      </c>
      <c r="N19886">
        <v>798</v>
      </c>
      <c r="O19886" t="s">
        <v>498</v>
      </c>
      <c r="P19886" t="s">
        <v>86</v>
      </c>
      <c r="Q19886">
        <v>500008</v>
      </c>
      <c r="R19886" t="s">
        <v>29</v>
      </c>
      <c r="S19886" t="b">
        <v>0</v>
      </c>
    </row>
    <row r="19887" spans="1:19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5204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</row>
    <row r="19888" spans="1:19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43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570</v>
      </c>
      <c r="P19888" t="s">
        <v>47</v>
      </c>
      <c r="Q19888">
        <v>600028</v>
      </c>
      <c r="R19888" t="s">
        <v>29</v>
      </c>
      <c r="S19888" t="b">
        <v>0</v>
      </c>
    </row>
    <row r="19889" spans="1:19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07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972</v>
      </c>
      <c r="P19889" t="s">
        <v>73</v>
      </c>
      <c r="Q19889">
        <v>686663</v>
      </c>
      <c r="R19889" t="s">
        <v>29</v>
      </c>
      <c r="S19889" t="b">
        <v>0</v>
      </c>
    </row>
    <row r="19890" spans="1:19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808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</row>
    <row r="19891" spans="1:19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329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</row>
    <row r="19892" spans="1:19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38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</row>
    <row r="19893" spans="1:19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903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2030</v>
      </c>
      <c r="P19893" t="s">
        <v>716</v>
      </c>
      <c r="Q19893">
        <v>190006</v>
      </c>
      <c r="R19893" t="s">
        <v>29</v>
      </c>
      <c r="S19893" t="b">
        <v>0</v>
      </c>
    </row>
    <row r="19894" spans="1:19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871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5102</v>
      </c>
      <c r="P19894" t="s">
        <v>47</v>
      </c>
      <c r="Q19894">
        <v>629852</v>
      </c>
      <c r="R19894" t="s">
        <v>29</v>
      </c>
      <c r="S19894" t="b">
        <v>0</v>
      </c>
    </row>
    <row r="19895" spans="1:19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</row>
    <row r="19896" spans="1:19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249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11630</v>
      </c>
      <c r="P19896" t="s">
        <v>41</v>
      </c>
      <c r="Q19896">
        <v>743331</v>
      </c>
      <c r="R19896" t="s">
        <v>29</v>
      </c>
      <c r="S19896" t="b">
        <v>0</v>
      </c>
    </row>
    <row r="19897" spans="1:19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354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830</v>
      </c>
      <c r="P19897" t="s">
        <v>73</v>
      </c>
      <c r="Q19897">
        <v>682030</v>
      </c>
      <c r="R19897" t="s">
        <v>29</v>
      </c>
      <c r="S19897" t="b">
        <v>0</v>
      </c>
    </row>
    <row r="19898" spans="1:19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358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</row>
    <row r="19899" spans="1:19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4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</row>
    <row r="19900" spans="1:19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5165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33</v>
      </c>
      <c r="P19900" t="s">
        <v>56</v>
      </c>
      <c r="Q19900">
        <v>412105</v>
      </c>
      <c r="R19900" t="s">
        <v>29</v>
      </c>
      <c r="S19900" t="b">
        <v>0</v>
      </c>
    </row>
    <row r="19901" spans="1:19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91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</row>
    <row r="19902" spans="1:19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50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2887</v>
      </c>
      <c r="P19902" t="s">
        <v>36</v>
      </c>
      <c r="Q19902">
        <v>121003</v>
      </c>
      <c r="R19902" t="s">
        <v>29</v>
      </c>
      <c r="S19902" t="b">
        <v>0</v>
      </c>
    </row>
    <row r="19903" spans="1:19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661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228</v>
      </c>
      <c r="P19903" t="s">
        <v>922</v>
      </c>
      <c r="Q19903">
        <v>496331</v>
      </c>
      <c r="R19903" t="s">
        <v>29</v>
      </c>
      <c r="S19903" t="b">
        <v>0</v>
      </c>
    </row>
    <row r="19904" spans="1:19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88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</row>
    <row r="19905" spans="1:19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977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</row>
    <row r="19906" spans="1:19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16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737</v>
      </c>
      <c r="P19906" t="s">
        <v>56</v>
      </c>
      <c r="Q19906">
        <v>431203</v>
      </c>
      <c r="R19906" t="s">
        <v>29</v>
      </c>
      <c r="S19906" t="b">
        <v>0</v>
      </c>
    </row>
    <row r="19907" spans="1:19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4284</v>
      </c>
      <c r="P19907" t="s">
        <v>47</v>
      </c>
      <c r="Q19907">
        <v>638011</v>
      </c>
      <c r="R19907" t="s">
        <v>29</v>
      </c>
      <c r="S19907" t="b">
        <v>0</v>
      </c>
    </row>
    <row r="19908" spans="1:19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4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34</v>
      </c>
      <c r="P19908" t="s">
        <v>60</v>
      </c>
      <c r="Q19908">
        <v>575006</v>
      </c>
      <c r="R19908" t="s">
        <v>29</v>
      </c>
      <c r="S19908" t="b">
        <v>0</v>
      </c>
    </row>
    <row r="19909" spans="1:19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354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5227</v>
      </c>
      <c r="P19909" t="s">
        <v>145</v>
      </c>
      <c r="Q19909">
        <v>387130</v>
      </c>
      <c r="R19909" t="s">
        <v>29</v>
      </c>
      <c r="S19909" t="b">
        <v>0</v>
      </c>
    </row>
    <row r="19910" spans="1:19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829</v>
      </c>
      <c r="P19910" t="s">
        <v>111</v>
      </c>
      <c r="Q19910">
        <v>225001</v>
      </c>
      <c r="R19910" t="s">
        <v>29</v>
      </c>
      <c r="S19910" t="b">
        <v>0</v>
      </c>
    </row>
    <row r="19911" spans="1:19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76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</row>
    <row r="19912" spans="1:19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825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</row>
    <row r="19913" spans="1:19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1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</row>
    <row r="19914" spans="1:19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95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6010</v>
      </c>
      <c r="P19914" t="s">
        <v>111</v>
      </c>
      <c r="Q19914">
        <v>212601</v>
      </c>
      <c r="R19914" t="s">
        <v>29</v>
      </c>
      <c r="S19914" t="b">
        <v>0</v>
      </c>
    </row>
    <row r="19915" spans="1:19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39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922</v>
      </c>
      <c r="P19915" t="s">
        <v>47</v>
      </c>
      <c r="Q19915">
        <v>622001</v>
      </c>
      <c r="R19915" t="s">
        <v>29</v>
      </c>
      <c r="S19915" t="b">
        <v>0</v>
      </c>
    </row>
    <row r="19916" spans="1:19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2</v>
      </c>
      <c r="J19916" t="s">
        <v>473</v>
      </c>
      <c r="K19916" t="s">
        <v>66</v>
      </c>
      <c r="L19916">
        <v>1</v>
      </c>
      <c r="M19916" t="s">
        <v>26</v>
      </c>
      <c r="N19916">
        <v>545</v>
      </c>
      <c r="O19916" t="s">
        <v>25235</v>
      </c>
      <c r="P19916" t="s">
        <v>56</v>
      </c>
      <c r="Q19916">
        <v>421302</v>
      </c>
      <c r="R19916" t="s">
        <v>29</v>
      </c>
      <c r="S19916" t="b">
        <v>0</v>
      </c>
    </row>
    <row r="19917" spans="1:19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548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</row>
    <row r="19918" spans="1:19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992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</row>
    <row r="19919" spans="1:19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3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</row>
    <row r="19920" spans="1:19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542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91</v>
      </c>
      <c r="P19920" t="s">
        <v>145</v>
      </c>
      <c r="Q19920">
        <v>396191</v>
      </c>
      <c r="R19920" t="s">
        <v>29</v>
      </c>
      <c r="S19920" t="b">
        <v>0</v>
      </c>
    </row>
    <row r="19921" spans="1:19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77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515</v>
      </c>
      <c r="P19921" t="s">
        <v>56</v>
      </c>
      <c r="Q19921">
        <v>401105</v>
      </c>
      <c r="R19921" t="s">
        <v>29</v>
      </c>
      <c r="S19921" t="b">
        <v>0</v>
      </c>
    </row>
    <row r="19922" spans="1:19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6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</row>
    <row r="19923" spans="1:19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422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</row>
    <row r="19924" spans="1:19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43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</row>
    <row r="19925" spans="1:19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5071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1678</v>
      </c>
      <c r="P19925" t="s">
        <v>56</v>
      </c>
      <c r="Q19925">
        <v>440013</v>
      </c>
      <c r="R19925" t="s">
        <v>29</v>
      </c>
      <c r="S19925" t="b">
        <v>0</v>
      </c>
    </row>
    <row r="19926" spans="1:19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46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500</v>
      </c>
      <c r="P19926" t="s">
        <v>111</v>
      </c>
      <c r="Q19926">
        <v>250001</v>
      </c>
      <c r="R19926" t="s">
        <v>29</v>
      </c>
      <c r="S19926" t="b">
        <v>0</v>
      </c>
    </row>
    <row r="19927" spans="1:19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616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498</v>
      </c>
      <c r="P19927" t="s">
        <v>86</v>
      </c>
      <c r="Q19927">
        <v>500084</v>
      </c>
      <c r="R19927" t="s">
        <v>29</v>
      </c>
      <c r="S19927" t="b">
        <v>0</v>
      </c>
    </row>
    <row r="19928" spans="1:19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3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558</v>
      </c>
      <c r="P19928" t="s">
        <v>41</v>
      </c>
      <c r="Q19928">
        <v>736101</v>
      </c>
      <c r="R19928" t="s">
        <v>29</v>
      </c>
      <c r="S19928" t="b">
        <v>0</v>
      </c>
    </row>
    <row r="19929" spans="1:19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5248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823</v>
      </c>
      <c r="P19929" t="s">
        <v>60</v>
      </c>
      <c r="Q19929">
        <v>570023</v>
      </c>
      <c r="R19929" t="s">
        <v>29</v>
      </c>
      <c r="S19929" t="b">
        <v>0</v>
      </c>
    </row>
    <row r="19930" spans="1:19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50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902</v>
      </c>
      <c r="P19930" t="s">
        <v>247</v>
      </c>
      <c r="Q19930">
        <v>852131</v>
      </c>
      <c r="R19930" t="s">
        <v>29</v>
      </c>
      <c r="S19930" t="b">
        <v>0</v>
      </c>
    </row>
    <row r="19931" spans="1:19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1156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88</v>
      </c>
      <c r="P19931" t="s">
        <v>56</v>
      </c>
      <c r="Q19931">
        <v>414005</v>
      </c>
      <c r="R19931" t="s">
        <v>29</v>
      </c>
      <c r="S19931" t="b">
        <v>0</v>
      </c>
    </row>
    <row r="19932" spans="1:19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3049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4487</v>
      </c>
      <c r="P19932" t="s">
        <v>47</v>
      </c>
      <c r="Q19932">
        <v>603210</v>
      </c>
      <c r="R19932" t="s">
        <v>29</v>
      </c>
      <c r="S19932" t="b">
        <v>0</v>
      </c>
    </row>
    <row r="19933" spans="1:19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821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430</v>
      </c>
      <c r="P19933" t="s">
        <v>145</v>
      </c>
      <c r="Q19933">
        <v>388001</v>
      </c>
      <c r="R19933" t="s">
        <v>29</v>
      </c>
      <c r="S19933" t="b">
        <v>0</v>
      </c>
    </row>
    <row r="19934" spans="1:19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490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</row>
    <row r="19935" spans="1:19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82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</row>
    <row r="19936" spans="1:19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60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</row>
    <row r="19937" spans="1:19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5257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</row>
    <row r="19938" spans="1:19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39</v>
      </c>
      <c r="J19938" t="s">
        <v>473</v>
      </c>
      <c r="K19938" t="s">
        <v>34</v>
      </c>
      <c r="L19938">
        <v>1</v>
      </c>
      <c r="M19938" t="s">
        <v>26</v>
      </c>
      <c r="N19938">
        <v>633</v>
      </c>
      <c r="O19938" t="s">
        <v>1415</v>
      </c>
      <c r="P19938" t="s">
        <v>247</v>
      </c>
      <c r="Q19938">
        <v>811201</v>
      </c>
      <c r="R19938" t="s">
        <v>29</v>
      </c>
      <c r="S19938" t="b">
        <v>0</v>
      </c>
    </row>
    <row r="19939" spans="1:19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242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</row>
    <row r="19940" spans="1:19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67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</row>
    <row r="19941" spans="1:19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700</v>
      </c>
      <c r="P19941" t="s">
        <v>47</v>
      </c>
      <c r="Q19941">
        <v>603203</v>
      </c>
      <c r="R19941" t="s">
        <v>29</v>
      </c>
      <c r="S19941" t="b">
        <v>0</v>
      </c>
    </row>
    <row r="19942" spans="1:19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460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</row>
    <row r="19943" spans="1:19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2050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</row>
    <row r="19944" spans="1:19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5265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632</v>
      </c>
      <c r="P19944" t="s">
        <v>247</v>
      </c>
      <c r="Q19944">
        <v>846001</v>
      </c>
      <c r="R19944" t="s">
        <v>29</v>
      </c>
      <c r="S19944" t="b">
        <v>0</v>
      </c>
    </row>
    <row r="19945" spans="1:19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1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</row>
    <row r="19946" spans="1:19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749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</row>
    <row r="19947" spans="1:19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1">
        <v>44597</v>
      </c>
      <c r="G19947" t="s">
        <v>286</v>
      </c>
      <c r="H19947" t="s">
        <v>88</v>
      </c>
      <c r="I19947" t="s">
        <v>12509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5725</v>
      </c>
      <c r="P19947" t="s">
        <v>716</v>
      </c>
      <c r="Q19947">
        <v>182101</v>
      </c>
      <c r="R19947" t="s">
        <v>29</v>
      </c>
      <c r="S19947" t="b">
        <v>0</v>
      </c>
    </row>
    <row r="19948" spans="1:19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81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1325</v>
      </c>
      <c r="P19948" t="s">
        <v>126</v>
      </c>
      <c r="Q19948">
        <v>462023</v>
      </c>
      <c r="R19948" t="s">
        <v>29</v>
      </c>
      <c r="S19948" t="b">
        <v>0</v>
      </c>
    </row>
    <row r="19949" spans="1:19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4163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</row>
    <row r="19950" spans="1:19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2111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2198</v>
      </c>
      <c r="P19950" t="s">
        <v>788</v>
      </c>
      <c r="Q19950">
        <v>799004</v>
      </c>
      <c r="R19950" t="s">
        <v>29</v>
      </c>
      <c r="S19950" t="b">
        <v>0</v>
      </c>
    </row>
    <row r="19951" spans="1:19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52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330</v>
      </c>
      <c r="P19951" t="s">
        <v>581</v>
      </c>
      <c r="Q19951">
        <v>403501</v>
      </c>
      <c r="R19951" t="s">
        <v>29</v>
      </c>
      <c r="S19951" t="b">
        <v>0</v>
      </c>
    </row>
    <row r="19952" spans="1:19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91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</row>
    <row r="19953" spans="1:19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6347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</row>
    <row r="19954" spans="1:19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66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25276</v>
      </c>
      <c r="P19954" t="s">
        <v>70</v>
      </c>
      <c r="Q19954">
        <v>522001</v>
      </c>
      <c r="R19954" t="s">
        <v>29</v>
      </c>
      <c r="S19954" t="b">
        <v>0</v>
      </c>
    </row>
    <row r="19955" spans="1:19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45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</row>
    <row r="19956" spans="1:19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99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</row>
    <row r="19957" spans="1:19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71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23254</v>
      </c>
      <c r="P19957" t="s">
        <v>60</v>
      </c>
      <c r="Q19957">
        <v>580023</v>
      </c>
      <c r="R19957" t="s">
        <v>29</v>
      </c>
      <c r="S19957" t="b">
        <v>0</v>
      </c>
    </row>
    <row r="19958" spans="1:19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87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2094</v>
      </c>
      <c r="P19958" t="s">
        <v>56</v>
      </c>
      <c r="Q19958">
        <v>412207</v>
      </c>
      <c r="R19958" t="s">
        <v>29</v>
      </c>
      <c r="S19958" t="b">
        <v>0</v>
      </c>
    </row>
    <row r="19959" spans="1:19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2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</row>
    <row r="19960" spans="1:19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345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</row>
    <row r="19961" spans="1:19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765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7</v>
      </c>
      <c r="P19961" t="s">
        <v>111</v>
      </c>
      <c r="Q19961">
        <v>201301</v>
      </c>
      <c r="R19961" t="s">
        <v>29</v>
      </c>
      <c r="S19961" t="b">
        <v>0</v>
      </c>
    </row>
    <row r="19962" spans="1:19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242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25284</v>
      </c>
      <c r="P19962" t="s">
        <v>73</v>
      </c>
      <c r="Q19962">
        <v>685551</v>
      </c>
      <c r="R19962" t="s">
        <v>29</v>
      </c>
      <c r="S19962" t="b">
        <v>0</v>
      </c>
    </row>
    <row r="19963" spans="1:19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5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8</v>
      </c>
      <c r="P19963" t="s">
        <v>56</v>
      </c>
      <c r="Q19963">
        <v>401107</v>
      </c>
      <c r="R19963" t="s">
        <v>29</v>
      </c>
      <c r="S19963" t="b">
        <v>0</v>
      </c>
    </row>
    <row r="19964" spans="1:19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1">
        <v>44597</v>
      </c>
      <c r="G19964" t="s">
        <v>286</v>
      </c>
      <c r="H19964" t="s">
        <v>22</v>
      </c>
      <c r="I19964" t="s">
        <v>1065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5287</v>
      </c>
      <c r="P19964" t="s">
        <v>41</v>
      </c>
      <c r="Q19964">
        <v>735215</v>
      </c>
      <c r="R19964" t="s">
        <v>29</v>
      </c>
      <c r="S19964" t="b">
        <v>0</v>
      </c>
    </row>
    <row r="19965" spans="1:19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89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515</v>
      </c>
      <c r="P19965" t="s">
        <v>56</v>
      </c>
      <c r="Q19965">
        <v>400064</v>
      </c>
      <c r="R19965" t="s">
        <v>29</v>
      </c>
      <c r="S19965" t="b">
        <v>0</v>
      </c>
    </row>
    <row r="19966" spans="1:19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1392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</row>
    <row r="19967" spans="1:19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1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</row>
    <row r="19968" spans="1:19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34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4010</v>
      </c>
      <c r="P19968" t="s">
        <v>36</v>
      </c>
      <c r="Q19968">
        <v>122051</v>
      </c>
      <c r="R19968" t="s">
        <v>29</v>
      </c>
      <c r="S19968" t="b">
        <v>0</v>
      </c>
    </row>
    <row r="19969" spans="1:19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725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903</v>
      </c>
      <c r="P19969" t="s">
        <v>86</v>
      </c>
      <c r="Q19969">
        <v>506003</v>
      </c>
      <c r="R19969" t="s">
        <v>29</v>
      </c>
      <c r="S19969" t="b">
        <v>0</v>
      </c>
    </row>
    <row r="19970" spans="1:19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5294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607</v>
      </c>
      <c r="P19970" t="s">
        <v>56</v>
      </c>
      <c r="Q19970">
        <v>400023</v>
      </c>
      <c r="R19970" t="s">
        <v>29</v>
      </c>
      <c r="S19970" t="b">
        <v>0</v>
      </c>
    </row>
    <row r="19971" spans="1:19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5295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3996</v>
      </c>
      <c r="P19971" t="s">
        <v>86</v>
      </c>
      <c r="Q19971">
        <v>505001</v>
      </c>
      <c r="R19971" t="s">
        <v>29</v>
      </c>
      <c r="S19971" t="b">
        <v>0</v>
      </c>
    </row>
    <row r="19972" spans="1:19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182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8</v>
      </c>
      <c r="P19972" t="s">
        <v>86</v>
      </c>
      <c r="Q19972">
        <v>500015</v>
      </c>
      <c r="R19972" t="s">
        <v>29</v>
      </c>
      <c r="S19972" t="b">
        <v>0</v>
      </c>
    </row>
    <row r="19973" spans="1:19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1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</row>
    <row r="19974" spans="1:19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654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669</v>
      </c>
      <c r="P19974" t="s">
        <v>100</v>
      </c>
      <c r="Q19974">
        <v>314031</v>
      </c>
      <c r="R19974" t="s">
        <v>29</v>
      </c>
      <c r="S19974" t="b">
        <v>0</v>
      </c>
    </row>
    <row r="19975" spans="1:19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86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</row>
    <row r="19976" spans="1:19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6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</row>
    <row r="19977" spans="1:19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9214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</row>
    <row r="19978" spans="1:19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2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</row>
    <row r="19979" spans="1:19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2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1911</v>
      </c>
      <c r="P19979" t="s">
        <v>922</v>
      </c>
      <c r="Q19979">
        <v>492001</v>
      </c>
      <c r="R19979" t="s">
        <v>29</v>
      </c>
      <c r="S19979" t="b">
        <v>0</v>
      </c>
    </row>
    <row r="19980" spans="1:19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8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28</v>
      </c>
      <c r="P19980" t="s">
        <v>111</v>
      </c>
      <c r="Q19980">
        <v>201014</v>
      </c>
      <c r="R19980" t="s">
        <v>29</v>
      </c>
      <c r="S19980" t="b">
        <v>0</v>
      </c>
    </row>
    <row r="19981" spans="1:19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202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</row>
    <row r="19982" spans="1:19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81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</row>
    <row r="19983" spans="1:19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73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3100</v>
      </c>
      <c r="P19983" t="s">
        <v>133</v>
      </c>
      <c r="Q19983">
        <v>263139</v>
      </c>
      <c r="R19983" t="s">
        <v>29</v>
      </c>
      <c r="S19983" t="b">
        <v>0</v>
      </c>
    </row>
    <row r="19984" spans="1:19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718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753</v>
      </c>
      <c r="P19984" t="s">
        <v>95</v>
      </c>
      <c r="Q19984">
        <v>751002</v>
      </c>
      <c r="R19984" t="s">
        <v>29</v>
      </c>
      <c r="S19984" t="b">
        <v>0</v>
      </c>
    </row>
    <row r="19985" spans="1:19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749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382</v>
      </c>
      <c r="P19985" t="s">
        <v>60</v>
      </c>
      <c r="Q19985">
        <v>560037</v>
      </c>
      <c r="R19985" t="s">
        <v>29</v>
      </c>
      <c r="S19985" t="b">
        <v>0</v>
      </c>
    </row>
    <row r="19986" spans="1:19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5311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2132</v>
      </c>
      <c r="P19986" t="s">
        <v>70</v>
      </c>
      <c r="Q19986">
        <v>521180</v>
      </c>
      <c r="R19986" t="s">
        <v>29</v>
      </c>
      <c r="S19986" t="b">
        <v>0</v>
      </c>
    </row>
    <row r="19987" spans="1:19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751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</row>
    <row r="19988" spans="1:19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858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73</v>
      </c>
      <c r="P19988" t="s">
        <v>41</v>
      </c>
      <c r="Q19988">
        <v>734214</v>
      </c>
      <c r="R19988" t="s">
        <v>29</v>
      </c>
      <c r="S19988" t="b">
        <v>0</v>
      </c>
    </row>
    <row r="19989" spans="1:19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2420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206</v>
      </c>
      <c r="P19989" t="s">
        <v>70</v>
      </c>
      <c r="Q19989">
        <v>535002</v>
      </c>
      <c r="R19989" t="s">
        <v>29</v>
      </c>
      <c r="S19989" t="b">
        <v>0</v>
      </c>
    </row>
    <row r="19990" spans="1:19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518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</row>
    <row r="19991" spans="1:19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91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25317</v>
      </c>
      <c r="P19991" t="s">
        <v>70</v>
      </c>
      <c r="Q19991">
        <v>534425</v>
      </c>
      <c r="R19991" t="s">
        <v>29</v>
      </c>
      <c r="S19991" t="b">
        <v>0</v>
      </c>
    </row>
    <row r="19992" spans="1:19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5319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498</v>
      </c>
      <c r="P19992" t="s">
        <v>86</v>
      </c>
      <c r="Q19992">
        <v>500053</v>
      </c>
      <c r="R19992" t="s">
        <v>29</v>
      </c>
      <c r="S19992" t="b">
        <v>0</v>
      </c>
    </row>
    <row r="19993" spans="1:19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91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</row>
    <row r="19994" spans="1:19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93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</row>
    <row r="19995" spans="1:19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61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3100</v>
      </c>
      <c r="P19995" t="s">
        <v>133</v>
      </c>
      <c r="Q19995">
        <v>263139</v>
      </c>
      <c r="R19995" t="s">
        <v>29</v>
      </c>
      <c r="S19995" t="b">
        <v>0</v>
      </c>
    </row>
    <row r="19996" spans="1:19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920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7</v>
      </c>
      <c r="P19996" t="s">
        <v>111</v>
      </c>
      <c r="Q19996">
        <v>201307</v>
      </c>
      <c r="R19996" t="s">
        <v>29</v>
      </c>
      <c r="S19996" t="b">
        <v>0</v>
      </c>
    </row>
    <row r="19997" spans="1:19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9086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7</v>
      </c>
      <c r="P19997" t="s">
        <v>111</v>
      </c>
      <c r="Q19997">
        <v>201301</v>
      </c>
      <c r="R19997" t="s">
        <v>29</v>
      </c>
      <c r="S19997" t="b">
        <v>0</v>
      </c>
    </row>
    <row r="19998" spans="1:19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4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10196</v>
      </c>
      <c r="P19998" t="s">
        <v>36</v>
      </c>
      <c r="Q19998">
        <v>136118</v>
      </c>
      <c r="R19998" t="s">
        <v>29</v>
      </c>
      <c r="S19998" t="b">
        <v>0</v>
      </c>
    </row>
    <row r="19999" spans="1:19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140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</row>
    <row r="20000" spans="1:19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50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24</v>
      </c>
      <c r="P20000" t="s">
        <v>56</v>
      </c>
      <c r="Q20000">
        <v>416223</v>
      </c>
      <c r="R20000" t="s">
        <v>29</v>
      </c>
      <c r="S20000" t="b">
        <v>0</v>
      </c>
    </row>
    <row r="20001" spans="1:19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85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</row>
    <row r="20002" spans="1:19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5328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</row>
    <row r="20003" spans="1:19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5330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77</v>
      </c>
      <c r="P20003" t="s">
        <v>311</v>
      </c>
      <c r="Q20003">
        <v>173230</v>
      </c>
      <c r="R20003" t="s">
        <v>29</v>
      </c>
      <c r="S20003" t="b">
        <v>0</v>
      </c>
    </row>
    <row r="20004" spans="1:19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547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334</v>
      </c>
      <c r="P20004" t="s">
        <v>111</v>
      </c>
      <c r="Q20004">
        <v>273016</v>
      </c>
      <c r="R20004" t="s">
        <v>29</v>
      </c>
      <c r="S20004" t="b">
        <v>0</v>
      </c>
    </row>
    <row r="20005" spans="1:19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429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5333</v>
      </c>
      <c r="P20005" t="s">
        <v>56</v>
      </c>
      <c r="Q20005">
        <v>400001</v>
      </c>
      <c r="R20005" t="s">
        <v>29</v>
      </c>
      <c r="S20005" t="b">
        <v>0</v>
      </c>
    </row>
    <row r="20006" spans="1:19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6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</row>
    <row r="20007" spans="1:19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27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5335</v>
      </c>
      <c r="P20007" t="s">
        <v>56</v>
      </c>
      <c r="Q20007">
        <v>400050</v>
      </c>
      <c r="R20007" t="s">
        <v>29</v>
      </c>
      <c r="S20007" t="b">
        <v>0</v>
      </c>
    </row>
    <row r="20008" spans="1:19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15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</row>
    <row r="20009" spans="1:19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33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</row>
    <row r="20010" spans="1:19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932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686</v>
      </c>
      <c r="P20010" t="s">
        <v>311</v>
      </c>
      <c r="Q20010">
        <v>175121</v>
      </c>
      <c r="R20010" t="s">
        <v>29</v>
      </c>
      <c r="S20010" t="b">
        <v>0</v>
      </c>
    </row>
    <row r="20011" spans="1:19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5340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24735</v>
      </c>
      <c r="P20011" t="s">
        <v>126</v>
      </c>
      <c r="Q20011">
        <v>474020</v>
      </c>
      <c r="R20011" t="s">
        <v>29</v>
      </c>
      <c r="S20011" t="b">
        <v>0</v>
      </c>
    </row>
    <row r="20012" spans="1:19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46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9128</v>
      </c>
      <c r="P20012" t="s">
        <v>133</v>
      </c>
      <c r="Q20012">
        <v>244713</v>
      </c>
      <c r="R20012" t="s">
        <v>29</v>
      </c>
      <c r="S20012" t="b">
        <v>0</v>
      </c>
    </row>
    <row r="20013" spans="1:19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8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254</v>
      </c>
      <c r="P20013" t="s">
        <v>60</v>
      </c>
      <c r="Q20013">
        <v>560047</v>
      </c>
      <c r="R20013" t="s">
        <v>29</v>
      </c>
      <c r="S20013" t="b">
        <v>0</v>
      </c>
    </row>
    <row r="20014" spans="1:19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623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829</v>
      </c>
      <c r="P20014" t="s">
        <v>1592</v>
      </c>
      <c r="Q20014">
        <v>110003</v>
      </c>
      <c r="R20014" t="s">
        <v>29</v>
      </c>
      <c r="S20014" t="b">
        <v>0</v>
      </c>
    </row>
    <row r="20015" spans="1:19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9261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</row>
    <row r="20016" spans="1:19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70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</row>
    <row r="20017" spans="1:19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727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305</v>
      </c>
      <c r="P20017" t="s">
        <v>36</v>
      </c>
      <c r="Q20017">
        <v>124001</v>
      </c>
      <c r="R20017" t="s">
        <v>29</v>
      </c>
      <c r="S20017" t="b">
        <v>0</v>
      </c>
    </row>
    <row r="20018" spans="1:19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36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57</v>
      </c>
      <c r="P20018" t="s">
        <v>70</v>
      </c>
      <c r="Q20018">
        <v>534312</v>
      </c>
      <c r="R20018" t="s">
        <v>29</v>
      </c>
      <c r="S20018" t="b">
        <v>0</v>
      </c>
    </row>
    <row r="20019" spans="1:19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06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705</v>
      </c>
      <c r="P20019" t="s">
        <v>47</v>
      </c>
      <c r="Q20019">
        <v>628801</v>
      </c>
      <c r="R20019" t="s">
        <v>29</v>
      </c>
      <c r="S20019" t="b">
        <v>0</v>
      </c>
    </row>
    <row r="20020" spans="1:19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962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</row>
    <row r="20021" spans="1:19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660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</row>
    <row r="20022" spans="1:19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34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93</v>
      </c>
      <c r="P20022" t="s">
        <v>3294</v>
      </c>
      <c r="Q20022">
        <v>796001</v>
      </c>
      <c r="R20022" t="s">
        <v>29</v>
      </c>
      <c r="S20022" t="b">
        <v>0</v>
      </c>
    </row>
    <row r="20023" spans="1:19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89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637</v>
      </c>
      <c r="P20023" t="s">
        <v>111</v>
      </c>
      <c r="Q20023">
        <v>243201</v>
      </c>
      <c r="R20023" t="s">
        <v>29</v>
      </c>
      <c r="S20023" t="b">
        <v>0</v>
      </c>
    </row>
    <row r="20024" spans="1:19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87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</row>
    <row r="20025" spans="1:19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706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</row>
    <row r="20026" spans="1:19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5355</v>
      </c>
      <c r="J20026" t="s">
        <v>2006</v>
      </c>
      <c r="K20026" t="s">
        <v>25</v>
      </c>
      <c r="L20026">
        <v>1</v>
      </c>
      <c r="M20026" t="s">
        <v>26</v>
      </c>
      <c r="N20026">
        <v>729</v>
      </c>
      <c r="O20026" t="s">
        <v>19879</v>
      </c>
      <c r="P20026" t="s">
        <v>247</v>
      </c>
      <c r="Q20026">
        <v>803101</v>
      </c>
      <c r="R20026" t="s">
        <v>29</v>
      </c>
      <c r="S20026" t="b">
        <v>0</v>
      </c>
    </row>
    <row r="20027" spans="1:19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5357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</row>
    <row r="20028" spans="1:19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09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87</v>
      </c>
      <c r="P20028" t="s">
        <v>47</v>
      </c>
      <c r="Q20028">
        <v>641014</v>
      </c>
      <c r="R20028" t="s">
        <v>29</v>
      </c>
      <c r="S20028" t="b">
        <v>0</v>
      </c>
    </row>
    <row r="20029" spans="1:19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91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33</v>
      </c>
      <c r="P20029" t="s">
        <v>56</v>
      </c>
      <c r="Q20029">
        <v>411044</v>
      </c>
      <c r="R20029" t="s">
        <v>29</v>
      </c>
      <c r="S20029" t="b">
        <v>0</v>
      </c>
    </row>
    <row r="20030" spans="1:19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350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893</v>
      </c>
      <c r="P20030" t="s">
        <v>56</v>
      </c>
      <c r="Q20030">
        <v>431605</v>
      </c>
      <c r="R20030" t="s">
        <v>29</v>
      </c>
      <c r="S20030" t="b">
        <v>0</v>
      </c>
    </row>
    <row r="20031" spans="1:19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5166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8</v>
      </c>
      <c r="P20031" t="s">
        <v>86</v>
      </c>
      <c r="Q20031">
        <v>500026</v>
      </c>
      <c r="R20031" t="s">
        <v>29</v>
      </c>
      <c r="S20031" t="b">
        <v>0</v>
      </c>
    </row>
    <row r="20032" spans="1:19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806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7114</v>
      </c>
      <c r="P20032" t="s">
        <v>133</v>
      </c>
      <c r="Q20032">
        <v>246194</v>
      </c>
      <c r="R20032" t="s">
        <v>29</v>
      </c>
      <c r="S20032" t="b">
        <v>0</v>
      </c>
    </row>
    <row r="20033" spans="1:19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654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4133</v>
      </c>
      <c r="P20033" t="s">
        <v>47</v>
      </c>
      <c r="Q20033">
        <v>635109</v>
      </c>
      <c r="R20033" t="s">
        <v>29</v>
      </c>
      <c r="S20033" t="b">
        <v>0</v>
      </c>
    </row>
    <row r="20034" spans="1:19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906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</row>
    <row r="20035" spans="1:19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2050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</row>
    <row r="20036" spans="1:19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40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927</v>
      </c>
      <c r="P20036" t="s">
        <v>145</v>
      </c>
      <c r="Q20036">
        <v>364060</v>
      </c>
      <c r="R20036" t="s">
        <v>29</v>
      </c>
      <c r="S20036" t="b">
        <v>0</v>
      </c>
    </row>
    <row r="20037" spans="1:19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5076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</row>
    <row r="20038" spans="1:19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107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6</v>
      </c>
      <c r="P20038" t="s">
        <v>60</v>
      </c>
      <c r="Q20038">
        <v>570017</v>
      </c>
      <c r="R20038" t="s">
        <v>29</v>
      </c>
      <c r="S20038" t="b">
        <v>0</v>
      </c>
    </row>
    <row r="20039" spans="1:19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304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28</v>
      </c>
      <c r="P20039" t="s">
        <v>111</v>
      </c>
      <c r="Q20039">
        <v>201010</v>
      </c>
      <c r="R20039" t="s">
        <v>29</v>
      </c>
      <c r="S20039" t="b">
        <v>0</v>
      </c>
    </row>
    <row r="20040" spans="1:19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718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</row>
    <row r="20041" spans="1:19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42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</row>
    <row r="20042" spans="1:19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58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952</v>
      </c>
      <c r="P20042" t="s">
        <v>73</v>
      </c>
      <c r="Q20042">
        <v>689508</v>
      </c>
      <c r="R20042" t="s">
        <v>29</v>
      </c>
      <c r="S20042" t="b">
        <v>0</v>
      </c>
    </row>
    <row r="20043" spans="1:19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638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2563</v>
      </c>
      <c r="P20043" t="s">
        <v>111</v>
      </c>
      <c r="Q20043">
        <v>226023</v>
      </c>
      <c r="R20043" t="s">
        <v>29</v>
      </c>
      <c r="S20043" t="b">
        <v>0</v>
      </c>
    </row>
    <row r="20044" spans="1:19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950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3100</v>
      </c>
      <c r="P20044" t="s">
        <v>133</v>
      </c>
      <c r="Q20044">
        <v>263139</v>
      </c>
      <c r="R20044" t="s">
        <v>29</v>
      </c>
      <c r="S20044" t="b">
        <v>0</v>
      </c>
    </row>
    <row r="20045" spans="1:19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95</v>
      </c>
      <c r="P20045" t="s">
        <v>111</v>
      </c>
      <c r="Q20045">
        <v>208020</v>
      </c>
      <c r="R20045" t="s">
        <v>29</v>
      </c>
      <c r="S20045" t="b">
        <v>0</v>
      </c>
    </row>
    <row r="20046" spans="1:19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2083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9113</v>
      </c>
      <c r="P20046" t="s">
        <v>238</v>
      </c>
      <c r="Q20046">
        <v>829144</v>
      </c>
      <c r="R20046" t="s">
        <v>29</v>
      </c>
      <c r="S20046" t="b">
        <v>0</v>
      </c>
    </row>
    <row r="20047" spans="1:19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94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</row>
    <row r="20048" spans="1:19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831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63</v>
      </c>
      <c r="P20048" t="s">
        <v>100</v>
      </c>
      <c r="Q20048">
        <v>324001</v>
      </c>
      <c r="R20048" t="s">
        <v>29</v>
      </c>
      <c r="S20048" t="b">
        <v>0</v>
      </c>
    </row>
    <row r="20049" spans="1:19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122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300</v>
      </c>
      <c r="P20049" t="s">
        <v>70</v>
      </c>
      <c r="Q20049">
        <v>530044</v>
      </c>
      <c r="R20049" t="s">
        <v>29</v>
      </c>
      <c r="S20049" t="b">
        <v>0</v>
      </c>
    </row>
    <row r="20050" spans="1:19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764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305</v>
      </c>
      <c r="P20050" t="s">
        <v>36</v>
      </c>
      <c r="Q20050">
        <v>124001</v>
      </c>
      <c r="R20050" t="s">
        <v>29</v>
      </c>
      <c r="S20050" t="b">
        <v>0</v>
      </c>
    </row>
    <row r="20051" spans="1:19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79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928</v>
      </c>
      <c r="P20051" t="s">
        <v>36</v>
      </c>
      <c r="Q20051">
        <v>122009</v>
      </c>
      <c r="R20051" t="s">
        <v>29</v>
      </c>
      <c r="S20051" t="b">
        <v>0</v>
      </c>
    </row>
    <row r="20052" spans="1:19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41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50</v>
      </c>
      <c r="P20052" t="s">
        <v>100</v>
      </c>
      <c r="Q20052">
        <v>302018</v>
      </c>
      <c r="R20052" t="s">
        <v>29</v>
      </c>
      <c r="S20052" t="b">
        <v>0</v>
      </c>
    </row>
    <row r="20053" spans="1:19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5382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</row>
    <row r="20054" spans="1:19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211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</row>
    <row r="20055" spans="1:19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61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</row>
    <row r="20056" spans="1:19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65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379</v>
      </c>
      <c r="P20056" t="s">
        <v>47</v>
      </c>
      <c r="Q20056">
        <v>600062</v>
      </c>
      <c r="R20056" t="s">
        <v>29</v>
      </c>
      <c r="S20056" t="b">
        <v>0</v>
      </c>
    </row>
    <row r="20057" spans="1:19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1016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208</v>
      </c>
      <c r="P20057" t="s">
        <v>70</v>
      </c>
      <c r="Q20057">
        <v>533003</v>
      </c>
      <c r="R20057" t="s">
        <v>29</v>
      </c>
      <c r="S20057" t="b">
        <v>0</v>
      </c>
    </row>
    <row r="20058" spans="1:19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350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</row>
    <row r="20059" spans="1:19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5388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515</v>
      </c>
      <c r="P20059" t="s">
        <v>56</v>
      </c>
      <c r="Q20059">
        <v>400001</v>
      </c>
      <c r="R20059" t="s">
        <v>29</v>
      </c>
      <c r="S20059" t="b">
        <v>0</v>
      </c>
    </row>
    <row r="20060" spans="1:19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513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</row>
    <row r="20061" spans="1:19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809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</row>
    <row r="20062" spans="1:19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754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25392</v>
      </c>
      <c r="P20062" t="s">
        <v>247</v>
      </c>
      <c r="Q20062">
        <v>845459</v>
      </c>
      <c r="R20062" t="s">
        <v>29</v>
      </c>
      <c r="S20062" t="b">
        <v>0</v>
      </c>
    </row>
    <row r="20063" spans="1:19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</row>
    <row r="20064" spans="1:19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225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56</v>
      </c>
      <c r="P20064" t="s">
        <v>133</v>
      </c>
      <c r="Q20064">
        <v>248001</v>
      </c>
      <c r="R20064" t="s">
        <v>29</v>
      </c>
      <c r="S20064" t="b">
        <v>0</v>
      </c>
    </row>
    <row r="20065" spans="1:19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15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</row>
    <row r="20066" spans="1:19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5397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</row>
    <row r="20067" spans="1:19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294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631</v>
      </c>
      <c r="P20067" t="s">
        <v>111</v>
      </c>
      <c r="Q20067">
        <v>227405</v>
      </c>
      <c r="R20067" t="s">
        <v>29</v>
      </c>
      <c r="S20067" t="b">
        <v>0</v>
      </c>
    </row>
    <row r="20068" spans="1:19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80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</row>
    <row r="20069" spans="1:19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3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60</v>
      </c>
      <c r="P20069" t="s">
        <v>73</v>
      </c>
      <c r="Q20069">
        <v>685607</v>
      </c>
      <c r="R20069" t="s">
        <v>29</v>
      </c>
      <c r="S20069" t="b">
        <v>0</v>
      </c>
    </row>
    <row r="20070" spans="1:19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881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5151</v>
      </c>
      <c r="P20070" t="s">
        <v>28</v>
      </c>
      <c r="Q20070">
        <v>145001</v>
      </c>
      <c r="R20070" t="s">
        <v>29</v>
      </c>
      <c r="S20070" t="b">
        <v>0</v>
      </c>
    </row>
    <row r="20071" spans="1:19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533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314</v>
      </c>
      <c r="P20071" t="s">
        <v>36</v>
      </c>
      <c r="Q20071">
        <v>121010</v>
      </c>
      <c r="R20071" t="s">
        <v>29</v>
      </c>
      <c r="S20071" t="b">
        <v>0</v>
      </c>
    </row>
    <row r="20072" spans="1:19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95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590</v>
      </c>
      <c r="P20072" t="s">
        <v>70</v>
      </c>
      <c r="Q20072">
        <v>522306</v>
      </c>
      <c r="R20072" t="s">
        <v>29</v>
      </c>
      <c r="S20072" t="b">
        <v>0</v>
      </c>
    </row>
    <row r="20073" spans="1:19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339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8489</v>
      </c>
      <c r="P20073" t="s">
        <v>145</v>
      </c>
      <c r="Q20073">
        <v>387620</v>
      </c>
      <c r="R20073" t="s">
        <v>29</v>
      </c>
      <c r="S20073" t="b">
        <v>0</v>
      </c>
    </row>
    <row r="20074" spans="1:19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815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</row>
    <row r="20075" spans="1:19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43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</row>
    <row r="20076" spans="1:19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89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3148</v>
      </c>
      <c r="P20076" t="s">
        <v>111</v>
      </c>
      <c r="Q20076">
        <v>227817</v>
      </c>
      <c r="R20076" t="s">
        <v>29</v>
      </c>
      <c r="S20076" t="b">
        <v>0</v>
      </c>
    </row>
    <row r="20077" spans="1:19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891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25404</v>
      </c>
      <c r="P20077" t="s">
        <v>73</v>
      </c>
      <c r="Q20077">
        <v>673308</v>
      </c>
      <c r="R20077" t="s">
        <v>29</v>
      </c>
      <c r="S20077" t="b">
        <v>0</v>
      </c>
    </row>
    <row r="20078" spans="1:19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611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662</v>
      </c>
      <c r="P20078" t="s">
        <v>73</v>
      </c>
      <c r="Q20078">
        <v>695541</v>
      </c>
      <c r="R20078" t="s">
        <v>29</v>
      </c>
      <c r="S20078" t="b">
        <v>0</v>
      </c>
    </row>
    <row r="20079" spans="1:19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1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</row>
    <row r="20080" spans="1:19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3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</row>
    <row r="20081" spans="1:19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1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</row>
    <row r="20082" spans="1:19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85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72</v>
      </c>
      <c r="P20082" t="s">
        <v>238</v>
      </c>
      <c r="Q20082">
        <v>825301</v>
      </c>
      <c r="R20082" t="s">
        <v>29</v>
      </c>
      <c r="S20082" t="b">
        <v>0</v>
      </c>
    </row>
    <row r="20083" spans="1:19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742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4417</v>
      </c>
      <c r="P20083" t="s">
        <v>100</v>
      </c>
      <c r="Q20083">
        <v>313001</v>
      </c>
      <c r="R20083" t="s">
        <v>29</v>
      </c>
      <c r="S20083" t="b">
        <v>0</v>
      </c>
    </row>
    <row r="20084" spans="1:19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5412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</row>
    <row r="20085" spans="1:19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95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</row>
    <row r="20086" spans="1:19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1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5</v>
      </c>
      <c r="P20086" t="s">
        <v>238</v>
      </c>
      <c r="Q20086">
        <v>834001</v>
      </c>
      <c r="R20086" t="s">
        <v>29</v>
      </c>
      <c r="S20086" t="b">
        <v>0</v>
      </c>
    </row>
    <row r="20087" spans="1:19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2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952</v>
      </c>
      <c r="P20087" t="s">
        <v>47</v>
      </c>
      <c r="Q20087">
        <v>612001</v>
      </c>
      <c r="R20087" t="s">
        <v>29</v>
      </c>
      <c r="S20087" t="b">
        <v>0</v>
      </c>
    </row>
    <row r="20088" spans="1:19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5417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</row>
    <row r="20089" spans="1:19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6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220</v>
      </c>
      <c r="P20089" t="s">
        <v>41</v>
      </c>
      <c r="Q20089">
        <v>732103</v>
      </c>
      <c r="R20089" t="s">
        <v>29</v>
      </c>
      <c r="S20089" t="b">
        <v>0</v>
      </c>
    </row>
    <row r="20090" spans="1:19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6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369</v>
      </c>
      <c r="P20090" t="s">
        <v>145</v>
      </c>
      <c r="Q20090">
        <v>396321</v>
      </c>
      <c r="R20090" t="s">
        <v>29</v>
      </c>
      <c r="S20090" t="b">
        <v>0</v>
      </c>
    </row>
    <row r="20091" spans="1:19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815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</row>
    <row r="20092" spans="1:19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897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</row>
    <row r="20093" spans="1:19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1">
        <v>44597</v>
      </c>
      <c r="G20093" t="s">
        <v>286</v>
      </c>
      <c r="H20093" t="s">
        <v>88</v>
      </c>
      <c r="I20093" t="s">
        <v>2737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899</v>
      </c>
      <c r="P20093" t="s">
        <v>73</v>
      </c>
      <c r="Q20093">
        <v>670511</v>
      </c>
      <c r="R20093" t="s">
        <v>29</v>
      </c>
      <c r="S20093" t="b">
        <v>0</v>
      </c>
    </row>
    <row r="20094" spans="1:19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94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754</v>
      </c>
      <c r="P20094" t="s">
        <v>95</v>
      </c>
      <c r="Q20094">
        <v>767001</v>
      </c>
      <c r="R20094" t="s">
        <v>29</v>
      </c>
      <c r="S20094" t="b">
        <v>0</v>
      </c>
    </row>
    <row r="20095" spans="1:19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749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</row>
    <row r="20096" spans="1:19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47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7</v>
      </c>
      <c r="P20096" t="s">
        <v>111</v>
      </c>
      <c r="Q20096">
        <v>201301</v>
      </c>
      <c r="R20096" t="s">
        <v>29</v>
      </c>
      <c r="S20096" t="b">
        <v>0</v>
      </c>
    </row>
    <row r="20097" spans="1:19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692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6</v>
      </c>
      <c r="P20097" t="s">
        <v>60</v>
      </c>
      <c r="Q20097">
        <v>570011</v>
      </c>
      <c r="R20097" t="s">
        <v>29</v>
      </c>
      <c r="S20097" t="b">
        <v>0</v>
      </c>
    </row>
    <row r="20098" spans="1:19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39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1911</v>
      </c>
      <c r="P20098" t="s">
        <v>922</v>
      </c>
      <c r="Q20098">
        <v>492006</v>
      </c>
      <c r="R20098" t="s">
        <v>29</v>
      </c>
      <c r="S20098" t="b">
        <v>0</v>
      </c>
    </row>
    <row r="20099" spans="1:19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1275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915</v>
      </c>
      <c r="P20099" t="s">
        <v>56</v>
      </c>
      <c r="Q20099">
        <v>411020</v>
      </c>
      <c r="R20099" t="s">
        <v>29</v>
      </c>
      <c r="S20099" t="b">
        <v>0</v>
      </c>
    </row>
    <row r="20100" spans="1:19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649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356</v>
      </c>
      <c r="P20100" t="s">
        <v>95</v>
      </c>
      <c r="Q20100">
        <v>768203</v>
      </c>
      <c r="R20100" t="s">
        <v>29</v>
      </c>
      <c r="S20100" t="b">
        <v>0</v>
      </c>
    </row>
    <row r="20101" spans="1:19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17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25431</v>
      </c>
      <c r="P20101" t="s">
        <v>247</v>
      </c>
      <c r="Q20101">
        <v>811201</v>
      </c>
      <c r="R20101" t="s">
        <v>29</v>
      </c>
      <c r="S20101" t="b">
        <v>0</v>
      </c>
    </row>
    <row r="20102" spans="1:19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345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457</v>
      </c>
      <c r="P20102" t="s">
        <v>2366</v>
      </c>
      <c r="Q20102">
        <v>793001</v>
      </c>
      <c r="R20102" t="s">
        <v>29</v>
      </c>
      <c r="S20102" t="b">
        <v>0</v>
      </c>
    </row>
    <row r="20103" spans="1:19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609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840</v>
      </c>
      <c r="P20103" t="s">
        <v>41</v>
      </c>
      <c r="Q20103">
        <v>700056</v>
      </c>
      <c r="R20103" t="s">
        <v>29</v>
      </c>
      <c r="S20103" t="b">
        <v>0</v>
      </c>
    </row>
    <row r="20104" spans="1:19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13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5251</v>
      </c>
      <c r="P20104" t="s">
        <v>145</v>
      </c>
      <c r="Q20104">
        <v>382424</v>
      </c>
      <c r="R20104" t="s">
        <v>29</v>
      </c>
      <c r="S20104" t="b">
        <v>0</v>
      </c>
    </row>
    <row r="20105" spans="1:19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515</v>
      </c>
      <c r="P20105" t="s">
        <v>56</v>
      </c>
      <c r="Q20105">
        <v>400063</v>
      </c>
      <c r="R20105" t="s">
        <v>29</v>
      </c>
      <c r="S20105" t="b">
        <v>0</v>
      </c>
    </row>
    <row r="20106" spans="1:19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307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759</v>
      </c>
      <c r="P20106" t="s">
        <v>41</v>
      </c>
      <c r="Q20106">
        <v>700147</v>
      </c>
      <c r="R20106" t="s">
        <v>29</v>
      </c>
      <c r="S20106" t="b">
        <v>0</v>
      </c>
    </row>
    <row r="20107" spans="1:19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49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</row>
    <row r="20108" spans="1:19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382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5438</v>
      </c>
      <c r="P20108" t="s">
        <v>111</v>
      </c>
      <c r="Q20108">
        <v>231219</v>
      </c>
      <c r="R20108" t="s">
        <v>29</v>
      </c>
      <c r="S20108" t="b">
        <v>0</v>
      </c>
    </row>
    <row r="20109" spans="1:19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63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</row>
    <row r="20110" spans="1:19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810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2265</v>
      </c>
      <c r="P20110" t="s">
        <v>60</v>
      </c>
      <c r="Q20110">
        <v>584128</v>
      </c>
      <c r="R20110" t="s">
        <v>29</v>
      </c>
      <c r="S20110" t="b">
        <v>0</v>
      </c>
    </row>
    <row r="20111" spans="1:19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92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</row>
    <row r="20112" spans="1:19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561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</row>
    <row r="20113" spans="1:19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8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</row>
    <row r="20114" spans="1:19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516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</row>
    <row r="20115" spans="1:19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70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</row>
    <row r="20116" spans="1:19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747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65</v>
      </c>
      <c r="P20116" t="s">
        <v>666</v>
      </c>
      <c r="Q20116">
        <v>795001</v>
      </c>
      <c r="R20116" t="s">
        <v>29</v>
      </c>
      <c r="S20116" t="b">
        <v>0</v>
      </c>
    </row>
    <row r="20117" spans="1:19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95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998</v>
      </c>
      <c r="P20117" t="s">
        <v>56</v>
      </c>
      <c r="Q20117">
        <v>401501</v>
      </c>
      <c r="R20117" t="s">
        <v>29</v>
      </c>
      <c r="S20117" t="b">
        <v>0</v>
      </c>
    </row>
    <row r="20118" spans="1:19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5448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254</v>
      </c>
      <c r="P20118" t="s">
        <v>60</v>
      </c>
      <c r="Q20118">
        <v>560076</v>
      </c>
      <c r="R20118" t="s">
        <v>29</v>
      </c>
      <c r="S20118" t="b">
        <v>0</v>
      </c>
    </row>
    <row r="20119" spans="1:19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858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</row>
    <row r="20120" spans="1:19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5165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88</v>
      </c>
      <c r="P20120" t="s">
        <v>36</v>
      </c>
      <c r="Q20120">
        <v>125001</v>
      </c>
      <c r="R20120" t="s">
        <v>29</v>
      </c>
      <c r="S20120" t="b">
        <v>0</v>
      </c>
    </row>
    <row r="20121" spans="1:19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5452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</row>
    <row r="20122" spans="1:19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45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3107</v>
      </c>
      <c r="P20122" t="s">
        <v>111</v>
      </c>
      <c r="Q20122">
        <v>201309</v>
      </c>
      <c r="R20122" t="s">
        <v>29</v>
      </c>
      <c r="S20122" t="b">
        <v>0</v>
      </c>
    </row>
    <row r="20123" spans="1:19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2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</row>
    <row r="20124" spans="1:19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396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</row>
    <row r="20125" spans="1:19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8416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124</v>
      </c>
      <c r="P20125" t="s">
        <v>73</v>
      </c>
      <c r="Q20125">
        <v>683511</v>
      </c>
      <c r="R20125" t="s">
        <v>29</v>
      </c>
      <c r="S20125" t="b">
        <v>0</v>
      </c>
    </row>
    <row r="20126" spans="1:19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66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</row>
    <row r="20127" spans="1:19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864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419</v>
      </c>
      <c r="P20127" t="s">
        <v>111</v>
      </c>
      <c r="Q20127">
        <v>276001</v>
      </c>
      <c r="R20127" t="s">
        <v>29</v>
      </c>
      <c r="S20127" t="b">
        <v>0</v>
      </c>
    </row>
    <row r="20128" spans="1:19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384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87</v>
      </c>
      <c r="P20128" t="s">
        <v>47</v>
      </c>
      <c r="Q20128">
        <v>641035</v>
      </c>
      <c r="R20128" t="s">
        <v>29</v>
      </c>
      <c r="S20128" t="b">
        <v>0</v>
      </c>
    </row>
    <row r="20129" spans="1:19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931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56</v>
      </c>
      <c r="P20129" t="s">
        <v>133</v>
      </c>
      <c r="Q20129">
        <v>248008</v>
      </c>
      <c r="R20129" t="s">
        <v>29</v>
      </c>
      <c r="S20129" t="b">
        <v>0</v>
      </c>
    </row>
    <row r="20130" spans="1:19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1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65</v>
      </c>
      <c r="P20130" t="s">
        <v>666</v>
      </c>
      <c r="Q20130">
        <v>795005</v>
      </c>
      <c r="R20130" t="s">
        <v>29</v>
      </c>
      <c r="S20130" t="b">
        <v>0</v>
      </c>
    </row>
    <row r="20131" spans="1:19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500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</row>
    <row r="20132" spans="1:19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68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</row>
    <row r="20133" spans="1:19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55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</row>
    <row r="20134" spans="1:19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8251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709</v>
      </c>
      <c r="P20134" t="s">
        <v>56</v>
      </c>
      <c r="Q20134">
        <v>422007</v>
      </c>
      <c r="R20134" t="s">
        <v>29</v>
      </c>
      <c r="S20134" t="b">
        <v>0</v>
      </c>
    </row>
    <row r="20135" spans="1:19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85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</row>
    <row r="20136" spans="1:19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2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33</v>
      </c>
      <c r="P20136" t="s">
        <v>56</v>
      </c>
      <c r="Q20136">
        <v>411012</v>
      </c>
      <c r="R20136" t="s">
        <v>29</v>
      </c>
      <c r="S20136" t="b">
        <v>0</v>
      </c>
    </row>
    <row r="20137" spans="1:19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5466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9208</v>
      </c>
      <c r="P20137" t="s">
        <v>70</v>
      </c>
      <c r="Q20137">
        <v>534244</v>
      </c>
      <c r="R20137" t="s">
        <v>29</v>
      </c>
      <c r="S20137" t="b">
        <v>0</v>
      </c>
    </row>
    <row r="20138" spans="1:19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9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2030</v>
      </c>
      <c r="P20138" t="s">
        <v>716</v>
      </c>
      <c r="Q20138">
        <v>190015</v>
      </c>
      <c r="R20138" t="s">
        <v>29</v>
      </c>
      <c r="S20138" t="b">
        <v>0</v>
      </c>
    </row>
    <row r="20139" spans="1:19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12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</row>
    <row r="20140" spans="1:19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1">
        <v>44597</v>
      </c>
      <c r="G20140" t="s">
        <v>286</v>
      </c>
      <c r="H20140" t="s">
        <v>43</v>
      </c>
      <c r="I20140" t="s">
        <v>2389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95</v>
      </c>
      <c r="P20140" t="s">
        <v>111</v>
      </c>
      <c r="Q20140">
        <v>208001</v>
      </c>
      <c r="R20140" t="s">
        <v>29</v>
      </c>
      <c r="S20140" t="b">
        <v>0</v>
      </c>
    </row>
    <row r="20141" spans="1:19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3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</row>
    <row r="20142" spans="1:19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570</v>
      </c>
      <c r="P20142" t="s">
        <v>47</v>
      </c>
      <c r="Q20142">
        <v>600062</v>
      </c>
      <c r="R20142" t="s">
        <v>29</v>
      </c>
      <c r="S20142" t="b">
        <v>0</v>
      </c>
    </row>
    <row r="20143" spans="1:19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76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5470</v>
      </c>
      <c r="P20143" t="s">
        <v>41</v>
      </c>
      <c r="Q20143">
        <v>741101</v>
      </c>
      <c r="R20143" t="s">
        <v>29</v>
      </c>
      <c r="S20143" t="b">
        <v>0</v>
      </c>
    </row>
    <row r="20144" spans="1:19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312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52</v>
      </c>
      <c r="P20144" t="s">
        <v>111</v>
      </c>
      <c r="Q20144">
        <v>229310</v>
      </c>
      <c r="R20144" t="s">
        <v>29</v>
      </c>
      <c r="S20144" t="b">
        <v>0</v>
      </c>
    </row>
    <row r="20145" spans="1:19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7158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69</v>
      </c>
      <c r="P20145" t="s">
        <v>716</v>
      </c>
      <c r="Q20145">
        <v>181123</v>
      </c>
      <c r="R20145" t="s">
        <v>29</v>
      </c>
      <c r="S20145" t="b">
        <v>0</v>
      </c>
    </row>
    <row r="20146" spans="1:19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828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</row>
    <row r="20147" spans="1:19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5475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314</v>
      </c>
      <c r="P20147" t="s">
        <v>86</v>
      </c>
      <c r="Q20147">
        <v>507002</v>
      </c>
      <c r="R20147" t="s">
        <v>29</v>
      </c>
      <c r="S20147" t="b">
        <v>0</v>
      </c>
    </row>
    <row r="20148" spans="1:19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59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28</v>
      </c>
      <c r="P20148" t="s">
        <v>111</v>
      </c>
      <c r="Q20148">
        <v>201017</v>
      </c>
      <c r="R20148" t="s">
        <v>29</v>
      </c>
      <c r="S20148" t="b">
        <v>0</v>
      </c>
    </row>
    <row r="20149" spans="1:19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94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28</v>
      </c>
      <c r="P20149" t="s">
        <v>111</v>
      </c>
      <c r="Q20149">
        <v>201009</v>
      </c>
      <c r="R20149" t="s">
        <v>29</v>
      </c>
      <c r="S20149" t="b">
        <v>0</v>
      </c>
    </row>
    <row r="20150" spans="1:19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329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644</v>
      </c>
      <c r="P20150" t="s">
        <v>60</v>
      </c>
      <c r="Q20150">
        <v>585101</v>
      </c>
      <c r="R20150" t="s">
        <v>29</v>
      </c>
      <c r="S20150" t="b">
        <v>0</v>
      </c>
    </row>
    <row r="20151" spans="1:19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5480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570</v>
      </c>
      <c r="P20151" t="s">
        <v>47</v>
      </c>
      <c r="Q20151">
        <v>600071</v>
      </c>
      <c r="R20151" t="s">
        <v>29</v>
      </c>
      <c r="S20151" t="b">
        <v>0</v>
      </c>
    </row>
    <row r="20152" spans="1:19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724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</row>
    <row r="20153" spans="1:19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504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</row>
    <row r="20154" spans="1:19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4128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</row>
    <row r="20155" spans="1:19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10201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16002</v>
      </c>
      <c r="P20155" t="s">
        <v>56</v>
      </c>
      <c r="Q20155">
        <v>411044</v>
      </c>
      <c r="R20155" t="s">
        <v>29</v>
      </c>
      <c r="S20155" t="b">
        <v>0</v>
      </c>
    </row>
    <row r="20156" spans="1:19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47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970</v>
      </c>
      <c r="P20156" t="s">
        <v>581</v>
      </c>
      <c r="Q20156">
        <v>403601</v>
      </c>
      <c r="R20156" t="s">
        <v>29</v>
      </c>
      <c r="S20156" t="b">
        <v>0</v>
      </c>
    </row>
    <row r="20157" spans="1:19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611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86</v>
      </c>
      <c r="P20157" t="s">
        <v>70</v>
      </c>
      <c r="Q20157">
        <v>518002</v>
      </c>
      <c r="R20157" t="s">
        <v>29</v>
      </c>
      <c r="S20157" t="b">
        <v>0</v>
      </c>
    </row>
    <row r="20158" spans="1:19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5488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</row>
    <row r="20159" spans="1:19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730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823</v>
      </c>
      <c r="P20159" t="s">
        <v>581</v>
      </c>
      <c r="Q20159">
        <v>403504</v>
      </c>
      <c r="R20159" t="s">
        <v>29</v>
      </c>
      <c r="S20159" t="b">
        <v>0</v>
      </c>
    </row>
    <row r="20160" spans="1:19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08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</row>
    <row r="20161" spans="1:19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5492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10196</v>
      </c>
      <c r="P20161" t="s">
        <v>36</v>
      </c>
      <c r="Q20161">
        <v>136118</v>
      </c>
      <c r="R20161" t="s">
        <v>29</v>
      </c>
      <c r="S20161" t="b">
        <v>0</v>
      </c>
    </row>
    <row r="20162" spans="1:19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987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976</v>
      </c>
      <c r="P20162" t="s">
        <v>111</v>
      </c>
      <c r="Q20162">
        <v>247001</v>
      </c>
      <c r="R20162" t="s">
        <v>29</v>
      </c>
      <c r="S20162" t="b">
        <v>0</v>
      </c>
    </row>
    <row r="20163" spans="1:19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7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</row>
    <row r="20164" spans="1:19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60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570</v>
      </c>
      <c r="P20164" t="s">
        <v>47</v>
      </c>
      <c r="Q20164">
        <v>600125</v>
      </c>
      <c r="R20164" t="s">
        <v>29</v>
      </c>
      <c r="S20164" t="b">
        <v>0</v>
      </c>
    </row>
    <row r="20165" spans="1:19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5496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570</v>
      </c>
      <c r="P20165" t="s">
        <v>47</v>
      </c>
      <c r="Q20165">
        <v>603103</v>
      </c>
      <c r="R20165" t="s">
        <v>29</v>
      </c>
      <c r="S20165" t="b">
        <v>0</v>
      </c>
    </row>
    <row r="20166" spans="1:19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69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</row>
    <row r="20167" spans="1:19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613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</row>
    <row r="20168" spans="1:19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654</v>
      </c>
      <c r="P20168" t="s">
        <v>111</v>
      </c>
      <c r="Q20168">
        <v>272001</v>
      </c>
      <c r="R20168" t="s">
        <v>29</v>
      </c>
      <c r="S20168" t="b">
        <v>0</v>
      </c>
    </row>
    <row r="20169" spans="1:19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5501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244</v>
      </c>
      <c r="P20169" t="s">
        <v>41</v>
      </c>
      <c r="Q20169">
        <v>713206</v>
      </c>
      <c r="R20169" t="s">
        <v>29</v>
      </c>
      <c r="S20169" t="b">
        <v>0</v>
      </c>
    </row>
    <row r="20170" spans="1:19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363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168</v>
      </c>
      <c r="P20170" t="s">
        <v>60</v>
      </c>
      <c r="Q20170">
        <v>584101</v>
      </c>
      <c r="R20170" t="s">
        <v>29</v>
      </c>
      <c r="S20170" t="b">
        <v>0</v>
      </c>
    </row>
    <row r="20171" spans="1:19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374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</row>
    <row r="20172" spans="1:19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317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5503</v>
      </c>
      <c r="P20172" t="s">
        <v>70</v>
      </c>
      <c r="Q20172">
        <v>533005</v>
      </c>
      <c r="R20172" t="s">
        <v>29</v>
      </c>
      <c r="S20172" t="b">
        <v>0</v>
      </c>
    </row>
    <row r="20173" spans="1:19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433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</row>
    <row r="20174" spans="1:19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712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</row>
    <row r="20175" spans="1:19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0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</row>
    <row r="20176" spans="1:19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704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</row>
    <row r="20177" spans="1:19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43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813</v>
      </c>
      <c r="P20177" t="s">
        <v>247</v>
      </c>
      <c r="Q20177">
        <v>805110</v>
      </c>
      <c r="R20177" t="s">
        <v>29</v>
      </c>
      <c r="S20177" t="b">
        <v>0</v>
      </c>
    </row>
    <row r="20178" spans="1:19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5509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498</v>
      </c>
      <c r="P20178" t="s">
        <v>86</v>
      </c>
      <c r="Q20178">
        <v>502032</v>
      </c>
      <c r="R20178" t="s">
        <v>29</v>
      </c>
      <c r="S20178" t="b">
        <v>0</v>
      </c>
    </row>
    <row r="20179" spans="1:19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60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</row>
    <row r="20180" spans="1:19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859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18</v>
      </c>
      <c r="P20180" t="s">
        <v>80</v>
      </c>
      <c r="Q20180">
        <v>786003</v>
      </c>
      <c r="R20180" t="s">
        <v>29</v>
      </c>
      <c r="S20180" t="b">
        <v>0</v>
      </c>
    </row>
    <row r="20181" spans="1:19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5513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752</v>
      </c>
      <c r="P20181" t="s">
        <v>111</v>
      </c>
      <c r="Q20181">
        <v>262001</v>
      </c>
      <c r="R20181" t="s">
        <v>29</v>
      </c>
      <c r="S20181" t="b">
        <v>0</v>
      </c>
    </row>
    <row r="20182" spans="1:19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739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</row>
    <row r="20183" spans="1:19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16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5287</v>
      </c>
      <c r="P20183" t="s">
        <v>41</v>
      </c>
      <c r="Q20183">
        <v>735215</v>
      </c>
      <c r="R20183" t="s">
        <v>29</v>
      </c>
      <c r="S20183" t="b">
        <v>0</v>
      </c>
    </row>
    <row r="20184" spans="1:19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124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95</v>
      </c>
      <c r="P20184" t="s">
        <v>111</v>
      </c>
      <c r="Q20184">
        <v>208012</v>
      </c>
      <c r="R20184" t="s">
        <v>29</v>
      </c>
      <c r="S20184" t="b">
        <v>0</v>
      </c>
    </row>
    <row r="20185" spans="1:19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14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8</v>
      </c>
      <c r="P20185" t="s">
        <v>56</v>
      </c>
      <c r="Q20185">
        <v>401107</v>
      </c>
      <c r="R20185" t="s">
        <v>29</v>
      </c>
      <c r="S20185" t="b">
        <v>0</v>
      </c>
    </row>
    <row r="20186" spans="1:19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92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60</v>
      </c>
      <c r="P20186" t="s">
        <v>73</v>
      </c>
      <c r="Q20186">
        <v>683577</v>
      </c>
      <c r="R20186" t="s">
        <v>29</v>
      </c>
      <c r="S20186" t="b">
        <v>0</v>
      </c>
    </row>
    <row r="20187" spans="1:19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2017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41</v>
      </c>
      <c r="P20187" t="s">
        <v>28</v>
      </c>
      <c r="Q20187">
        <v>140603</v>
      </c>
      <c r="R20187" t="s">
        <v>29</v>
      </c>
      <c r="S20187" t="b">
        <v>0</v>
      </c>
    </row>
    <row r="20188" spans="1:19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5520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5</v>
      </c>
      <c r="P20188" t="s">
        <v>238</v>
      </c>
      <c r="Q20188">
        <v>835217</v>
      </c>
      <c r="R20188" t="s">
        <v>29</v>
      </c>
      <c r="S20188" t="b">
        <v>0</v>
      </c>
    </row>
    <row r="20189" spans="1:19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809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</row>
    <row r="20190" spans="1:19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5523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</row>
    <row r="20191" spans="1:19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610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2198</v>
      </c>
      <c r="P20191" t="s">
        <v>788</v>
      </c>
      <c r="Q20191">
        <v>799006</v>
      </c>
      <c r="R20191" t="s">
        <v>29</v>
      </c>
      <c r="S20191" t="b">
        <v>0</v>
      </c>
    </row>
    <row r="20192" spans="1:19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93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</row>
    <row r="20193" spans="1:19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442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4128</v>
      </c>
      <c r="P20193" t="s">
        <v>73</v>
      </c>
      <c r="Q20193">
        <v>682004</v>
      </c>
      <c r="R20193" t="s">
        <v>29</v>
      </c>
      <c r="S20193" t="b">
        <v>0</v>
      </c>
    </row>
    <row r="20194" spans="1:19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46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5889</v>
      </c>
      <c r="P20194" t="s">
        <v>111</v>
      </c>
      <c r="Q20194">
        <v>221010</v>
      </c>
      <c r="R20194" t="s">
        <v>29</v>
      </c>
      <c r="S20194" t="b">
        <v>0</v>
      </c>
    </row>
    <row r="20195" spans="1:19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3298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</row>
    <row r="20196" spans="1:19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814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2485</v>
      </c>
      <c r="P20196" t="s">
        <v>70</v>
      </c>
      <c r="Q20196">
        <v>533250</v>
      </c>
      <c r="R20196" t="s">
        <v>29</v>
      </c>
      <c r="S20196" t="b">
        <v>0</v>
      </c>
    </row>
    <row r="20197" spans="1:19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44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</row>
    <row r="20198" spans="1:19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447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</row>
    <row r="20199" spans="1:19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1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334</v>
      </c>
      <c r="P20199" t="s">
        <v>111</v>
      </c>
      <c r="Q20199">
        <v>273014</v>
      </c>
      <c r="R20199" t="s">
        <v>29</v>
      </c>
      <c r="S20199" t="b">
        <v>0</v>
      </c>
    </row>
    <row r="20200" spans="1:19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338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</row>
    <row r="20201" spans="1:19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99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902</v>
      </c>
      <c r="P20201" t="s">
        <v>60</v>
      </c>
      <c r="Q20201">
        <v>583101</v>
      </c>
      <c r="R20201" t="s">
        <v>29</v>
      </c>
      <c r="S20201" t="b">
        <v>0</v>
      </c>
    </row>
    <row r="20202" spans="1:19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30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60</v>
      </c>
      <c r="P20202" t="s">
        <v>95</v>
      </c>
      <c r="Q20202">
        <v>760007</v>
      </c>
      <c r="R20202" t="s">
        <v>29</v>
      </c>
      <c r="S20202" t="b">
        <v>0</v>
      </c>
    </row>
    <row r="20203" spans="1:19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77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</row>
    <row r="20204" spans="1:19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</row>
    <row r="20205" spans="1:19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953</v>
      </c>
      <c r="P20205" t="s">
        <v>111</v>
      </c>
      <c r="Q20205">
        <v>243601</v>
      </c>
      <c r="R20205" t="s">
        <v>29</v>
      </c>
      <c r="S20205" t="b">
        <v>0</v>
      </c>
    </row>
    <row r="20206" spans="1:19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91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25537</v>
      </c>
      <c r="P20206" t="s">
        <v>332</v>
      </c>
      <c r="Q20206">
        <v>609602</v>
      </c>
      <c r="R20206" t="s">
        <v>29</v>
      </c>
      <c r="S20206" t="b">
        <v>0</v>
      </c>
    </row>
    <row r="20207" spans="1:19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44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74</v>
      </c>
      <c r="P20207" t="s">
        <v>111</v>
      </c>
      <c r="Q20207">
        <v>282010</v>
      </c>
      <c r="R20207" t="s">
        <v>29</v>
      </c>
      <c r="S20207" t="b">
        <v>0</v>
      </c>
    </row>
    <row r="20208" spans="1:19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58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7897</v>
      </c>
      <c r="P20208" t="s">
        <v>70</v>
      </c>
      <c r="Q20208">
        <v>524004</v>
      </c>
      <c r="R20208" t="s">
        <v>29</v>
      </c>
      <c r="S20208" t="b">
        <v>0</v>
      </c>
    </row>
    <row r="20209" spans="1:19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6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5541</v>
      </c>
      <c r="P20209" t="s">
        <v>311</v>
      </c>
      <c r="Q20209">
        <v>176041</v>
      </c>
      <c r="R20209" t="s">
        <v>29</v>
      </c>
      <c r="S20209" t="b">
        <v>0</v>
      </c>
    </row>
    <row r="20210" spans="1:19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2050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</row>
    <row r="20211" spans="1:19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829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</row>
    <row r="20212" spans="1:19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242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92</v>
      </c>
      <c r="P20212" t="s">
        <v>86</v>
      </c>
      <c r="Q20212">
        <v>502285</v>
      </c>
      <c r="R20212" t="s">
        <v>29</v>
      </c>
      <c r="S20212" t="b">
        <v>0</v>
      </c>
    </row>
    <row r="20213" spans="1:19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990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</row>
    <row r="20214" spans="1:19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513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7</v>
      </c>
      <c r="P20214" t="s">
        <v>111</v>
      </c>
      <c r="Q20214">
        <v>201301</v>
      </c>
      <c r="R20214" t="s">
        <v>29</v>
      </c>
      <c r="S20214" t="b">
        <v>0</v>
      </c>
    </row>
    <row r="20215" spans="1:19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5548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</row>
    <row r="20216" spans="1:19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8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501</v>
      </c>
      <c r="P20216" t="s">
        <v>111</v>
      </c>
      <c r="Q20216">
        <v>243001</v>
      </c>
      <c r="R20216" t="s">
        <v>29</v>
      </c>
      <c r="S20216" t="b">
        <v>0</v>
      </c>
    </row>
    <row r="20217" spans="1:19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5551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</row>
    <row r="20218" spans="1:19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5553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87</v>
      </c>
      <c r="P20218" t="s">
        <v>56</v>
      </c>
      <c r="Q20218">
        <v>402201</v>
      </c>
      <c r="R20218" t="s">
        <v>29</v>
      </c>
      <c r="S20218" t="b">
        <v>0</v>
      </c>
    </row>
    <row r="20219" spans="1:19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3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</row>
    <row r="20220" spans="1:19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86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</row>
    <row r="20221" spans="1:19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0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56</v>
      </c>
      <c r="P20221" t="s">
        <v>133</v>
      </c>
      <c r="Q20221">
        <v>248001</v>
      </c>
      <c r="R20221" t="s">
        <v>29</v>
      </c>
      <c r="S20221" t="b">
        <v>0</v>
      </c>
    </row>
    <row r="20222" spans="1:19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704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</row>
    <row r="20223" spans="1:19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27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4104</v>
      </c>
      <c r="P20223" t="s">
        <v>47</v>
      </c>
      <c r="Q20223">
        <v>610107</v>
      </c>
      <c r="R20223" t="s">
        <v>29</v>
      </c>
      <c r="S20223" t="b">
        <v>0</v>
      </c>
    </row>
    <row r="20224" spans="1:19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</row>
    <row r="20225" spans="1:19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4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95</v>
      </c>
      <c r="P20225" t="s">
        <v>111</v>
      </c>
      <c r="Q20225">
        <v>208016</v>
      </c>
      <c r="R20225" t="s">
        <v>29</v>
      </c>
      <c r="S20225" t="b">
        <v>0</v>
      </c>
    </row>
    <row r="20226" spans="1:19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473</v>
      </c>
      <c r="P20226" t="s">
        <v>47</v>
      </c>
      <c r="Q20226">
        <v>627007</v>
      </c>
      <c r="R20226" t="s">
        <v>29</v>
      </c>
      <c r="S20226" t="b">
        <v>0</v>
      </c>
    </row>
    <row r="20227" spans="1:19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453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7</v>
      </c>
      <c r="P20227" t="s">
        <v>111</v>
      </c>
      <c r="Q20227">
        <v>201301</v>
      </c>
      <c r="R20227" t="s">
        <v>29</v>
      </c>
      <c r="S20227" t="b">
        <v>0</v>
      </c>
    </row>
    <row r="20228" spans="1:19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59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8008</v>
      </c>
      <c r="P20228" t="s">
        <v>145</v>
      </c>
      <c r="Q20228">
        <v>382721</v>
      </c>
      <c r="R20228" t="s">
        <v>29</v>
      </c>
      <c r="S20228" t="b">
        <v>0</v>
      </c>
    </row>
    <row r="20229" spans="1:19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409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</row>
    <row r="20230" spans="1:19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</row>
    <row r="20231" spans="1:19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845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87</v>
      </c>
      <c r="P20231" t="s">
        <v>47</v>
      </c>
      <c r="Q20231">
        <v>641005</v>
      </c>
      <c r="R20231" t="s">
        <v>29</v>
      </c>
      <c r="S20231" t="b">
        <v>0</v>
      </c>
    </row>
    <row r="20232" spans="1:19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339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611</v>
      </c>
      <c r="P20232" t="s">
        <v>70</v>
      </c>
      <c r="Q20232">
        <v>522019</v>
      </c>
      <c r="R20232" t="s">
        <v>29</v>
      </c>
      <c r="S20232" t="b">
        <v>0</v>
      </c>
    </row>
    <row r="20233" spans="1:19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933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514</v>
      </c>
      <c r="P20233" t="s">
        <v>47</v>
      </c>
      <c r="Q20233">
        <v>624601</v>
      </c>
      <c r="R20233" t="s">
        <v>29</v>
      </c>
      <c r="S20233" t="b">
        <v>0</v>
      </c>
    </row>
    <row r="20234" spans="1:19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57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</row>
    <row r="20235" spans="1:19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808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4925</v>
      </c>
      <c r="P20235" t="s">
        <v>73</v>
      </c>
      <c r="Q20235">
        <v>689551</v>
      </c>
      <c r="R20235" t="s">
        <v>29</v>
      </c>
      <c r="S20235" t="b">
        <v>0</v>
      </c>
    </row>
    <row r="20236" spans="1:19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661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</row>
    <row r="20237" spans="1:19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72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614</v>
      </c>
      <c r="P20237" t="s">
        <v>70</v>
      </c>
      <c r="Q20237">
        <v>517325</v>
      </c>
      <c r="R20237" t="s">
        <v>29</v>
      </c>
      <c r="S20237" t="b">
        <v>0</v>
      </c>
    </row>
    <row r="20238" spans="1:19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1">
        <v>44597</v>
      </c>
      <c r="G20238" t="s">
        <v>286</v>
      </c>
      <c r="H20238" t="s">
        <v>43</v>
      </c>
      <c r="I20238" t="s">
        <v>3480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314</v>
      </c>
      <c r="P20238" t="s">
        <v>111</v>
      </c>
      <c r="Q20238">
        <v>206244</v>
      </c>
      <c r="R20238" t="s">
        <v>29</v>
      </c>
      <c r="S20238" t="b">
        <v>0</v>
      </c>
    </row>
    <row r="20239" spans="1:19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384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99</v>
      </c>
      <c r="P20239" t="s">
        <v>111</v>
      </c>
      <c r="Q20239">
        <v>271002</v>
      </c>
      <c r="R20239" t="s">
        <v>29</v>
      </c>
      <c r="S20239" t="b">
        <v>0</v>
      </c>
    </row>
    <row r="20240" spans="1:19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2139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</row>
    <row r="20241" spans="1:19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81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</row>
    <row r="20242" spans="1:19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19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7</v>
      </c>
      <c r="P20242" t="s">
        <v>111</v>
      </c>
      <c r="Q20242">
        <v>201301</v>
      </c>
      <c r="R20242" t="s">
        <v>29</v>
      </c>
      <c r="S20242" t="b">
        <v>0</v>
      </c>
    </row>
    <row r="20243" spans="1:19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43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579</v>
      </c>
      <c r="P20243" t="s">
        <v>73</v>
      </c>
      <c r="Q20243">
        <v>686504</v>
      </c>
      <c r="R20243" t="s">
        <v>29</v>
      </c>
      <c r="S20243" t="b">
        <v>0</v>
      </c>
    </row>
    <row r="20244" spans="1:19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0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62</v>
      </c>
      <c r="P20244" t="s">
        <v>111</v>
      </c>
      <c r="Q20244">
        <v>284003</v>
      </c>
      <c r="R20244" t="s">
        <v>29</v>
      </c>
      <c r="S20244" t="b">
        <v>0</v>
      </c>
    </row>
    <row r="20245" spans="1:19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582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506</v>
      </c>
      <c r="P20245" t="s">
        <v>133</v>
      </c>
      <c r="Q20245">
        <v>263156</v>
      </c>
      <c r="R20245" t="s">
        <v>29</v>
      </c>
      <c r="S20245" t="b">
        <v>0</v>
      </c>
    </row>
    <row r="20246" spans="1:19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164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300</v>
      </c>
      <c r="P20246" t="s">
        <v>70</v>
      </c>
      <c r="Q20246">
        <v>530007</v>
      </c>
      <c r="R20246" t="s">
        <v>29</v>
      </c>
      <c r="S20246" t="b">
        <v>0</v>
      </c>
    </row>
    <row r="20247" spans="1:19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661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</row>
    <row r="20248" spans="1:19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609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632</v>
      </c>
      <c r="P20248" t="s">
        <v>41</v>
      </c>
      <c r="Q20248">
        <v>734301</v>
      </c>
      <c r="R20248" t="s">
        <v>29</v>
      </c>
      <c r="S20248" t="b">
        <v>0</v>
      </c>
    </row>
    <row r="20249" spans="1:19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5000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7</v>
      </c>
      <c r="P20249" t="s">
        <v>111</v>
      </c>
      <c r="Q20249">
        <v>201301</v>
      </c>
      <c r="R20249" t="s">
        <v>29</v>
      </c>
      <c r="S20249" t="b">
        <v>0</v>
      </c>
    </row>
    <row r="20250" spans="1:19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2050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</row>
    <row r="20251" spans="1:19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5024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</row>
    <row r="20252" spans="1:19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4000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</row>
    <row r="20253" spans="1:19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290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709</v>
      </c>
      <c r="P20253" t="s">
        <v>95</v>
      </c>
      <c r="Q20253">
        <v>753014</v>
      </c>
      <c r="R20253" t="s">
        <v>29</v>
      </c>
      <c r="S20253" t="b">
        <v>0</v>
      </c>
    </row>
    <row r="20254" spans="1:19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592</v>
      </c>
      <c r="J20254" t="s">
        <v>2006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</row>
    <row r="20255" spans="1:19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1">
        <v>44597</v>
      </c>
      <c r="G20255" t="s">
        <v>286</v>
      </c>
      <c r="H20255" t="s">
        <v>43</v>
      </c>
      <c r="I20255" t="s">
        <v>19125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300</v>
      </c>
      <c r="P20255" t="s">
        <v>70</v>
      </c>
      <c r="Q20255">
        <v>530044</v>
      </c>
      <c r="R20255" t="s">
        <v>29</v>
      </c>
      <c r="S20255" t="b">
        <v>0</v>
      </c>
    </row>
    <row r="20256" spans="1:19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2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8</v>
      </c>
      <c r="P20256" t="s">
        <v>56</v>
      </c>
      <c r="Q20256">
        <v>400615</v>
      </c>
      <c r="R20256" t="s">
        <v>29</v>
      </c>
      <c r="S20256" t="b">
        <v>0</v>
      </c>
    </row>
    <row r="20257" spans="1:19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63</v>
      </c>
      <c r="P20257" t="s">
        <v>100</v>
      </c>
      <c r="Q20257">
        <v>324006</v>
      </c>
      <c r="R20257" t="s">
        <v>29</v>
      </c>
      <c r="S20257" t="b">
        <v>0</v>
      </c>
    </row>
    <row r="20258" spans="1:19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300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5362</v>
      </c>
      <c r="P20258" t="s">
        <v>86</v>
      </c>
      <c r="Q20258">
        <v>500026</v>
      </c>
      <c r="R20258" t="s">
        <v>29</v>
      </c>
      <c r="S20258" t="b">
        <v>0</v>
      </c>
    </row>
    <row r="20259" spans="1:19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1">
        <v>44597</v>
      </c>
      <c r="G20259" t="s">
        <v>286</v>
      </c>
      <c r="H20259" t="s">
        <v>52</v>
      </c>
      <c r="I20259" t="s">
        <v>4038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692</v>
      </c>
      <c r="P20259" t="s">
        <v>238</v>
      </c>
      <c r="Q20259">
        <v>814101</v>
      </c>
      <c r="R20259" t="s">
        <v>29</v>
      </c>
      <c r="S20259" t="b">
        <v>0</v>
      </c>
    </row>
    <row r="20260" spans="1:19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94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60</v>
      </c>
      <c r="P20260" t="s">
        <v>56</v>
      </c>
      <c r="Q20260">
        <v>440036</v>
      </c>
      <c r="R20260" t="s">
        <v>29</v>
      </c>
      <c r="S20260" t="b">
        <v>1</v>
      </c>
    </row>
    <row r="20261" spans="1:19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938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2007</v>
      </c>
      <c r="P20261" t="s">
        <v>70</v>
      </c>
      <c r="Q20261">
        <v>532001</v>
      </c>
      <c r="R20261" t="s">
        <v>29</v>
      </c>
      <c r="S20261" t="b">
        <v>0</v>
      </c>
    </row>
    <row r="20262" spans="1:19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36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548</v>
      </c>
      <c r="P20262" t="s">
        <v>41</v>
      </c>
      <c r="Q20262">
        <v>713347</v>
      </c>
      <c r="R20262" t="s">
        <v>29</v>
      </c>
      <c r="S20262" t="b">
        <v>0</v>
      </c>
    </row>
    <row r="20263" spans="1:19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2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</row>
    <row r="20264" spans="1:19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216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</row>
    <row r="20265" spans="1:19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1">
        <v>44597</v>
      </c>
      <c r="G20265" t="s">
        <v>286</v>
      </c>
      <c r="H20265" t="s">
        <v>57</v>
      </c>
      <c r="I20265" t="s">
        <v>23350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</row>
    <row r="20266" spans="1:19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9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753</v>
      </c>
      <c r="P20266" t="s">
        <v>95</v>
      </c>
      <c r="Q20266">
        <v>751024</v>
      </c>
      <c r="R20266" t="s">
        <v>29</v>
      </c>
      <c r="S20266" t="b">
        <v>0</v>
      </c>
    </row>
    <row r="20267" spans="1:19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95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619</v>
      </c>
      <c r="P20267" t="s">
        <v>311</v>
      </c>
      <c r="Q20267">
        <v>171006</v>
      </c>
      <c r="R20267" t="s">
        <v>29</v>
      </c>
      <c r="S20267" t="b">
        <v>0</v>
      </c>
    </row>
    <row r="20268" spans="1:19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1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</row>
    <row r="20269" spans="1:19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608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94</v>
      </c>
      <c r="P20269" t="s">
        <v>41</v>
      </c>
      <c r="Q20269">
        <v>711101</v>
      </c>
      <c r="R20269" t="s">
        <v>29</v>
      </c>
      <c r="S20269" t="b">
        <v>0</v>
      </c>
    </row>
    <row r="20270" spans="1:19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1">
        <v>44597</v>
      </c>
      <c r="G20270" t="s">
        <v>286</v>
      </c>
      <c r="H20270" t="s">
        <v>43</v>
      </c>
      <c r="I20270" t="s">
        <v>2299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300</v>
      </c>
      <c r="P20270" t="s">
        <v>70</v>
      </c>
      <c r="Q20270">
        <v>530018</v>
      </c>
      <c r="R20270" t="s">
        <v>29</v>
      </c>
      <c r="S20270" t="b">
        <v>0</v>
      </c>
    </row>
    <row r="20271" spans="1:19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4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206</v>
      </c>
      <c r="P20271" t="s">
        <v>111</v>
      </c>
      <c r="Q20271">
        <v>205001</v>
      </c>
      <c r="R20271" t="s">
        <v>29</v>
      </c>
      <c r="S20271" t="b">
        <v>0</v>
      </c>
    </row>
    <row r="20272" spans="1:19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90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9026</v>
      </c>
      <c r="P20272" t="s">
        <v>86</v>
      </c>
      <c r="Q20272">
        <v>503224</v>
      </c>
      <c r="R20272" t="s">
        <v>29</v>
      </c>
      <c r="S20272" t="b">
        <v>0</v>
      </c>
    </row>
    <row r="20273" spans="1:19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1375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300</v>
      </c>
      <c r="P20273" t="s">
        <v>70</v>
      </c>
      <c r="Q20273">
        <v>530017</v>
      </c>
      <c r="R20273" t="s">
        <v>29</v>
      </c>
      <c r="S20273" t="b">
        <v>0</v>
      </c>
    </row>
    <row r="20274" spans="1:19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</row>
    <row r="20275" spans="1:19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15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</row>
    <row r="20276" spans="1:19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10995</v>
      </c>
      <c r="P20276" t="s">
        <v>86</v>
      </c>
      <c r="Q20276">
        <v>506003</v>
      </c>
      <c r="R20276" t="s">
        <v>29</v>
      </c>
      <c r="S20276" t="b">
        <v>0</v>
      </c>
    </row>
    <row r="20277" spans="1:19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538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</row>
    <row r="20278" spans="1:19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47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</row>
    <row r="20279" spans="1:19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5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</row>
    <row r="20280" spans="1:19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0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509</v>
      </c>
      <c r="P20280" t="s">
        <v>70</v>
      </c>
      <c r="Q20280">
        <v>523157</v>
      </c>
      <c r="R20280" t="s">
        <v>29</v>
      </c>
      <c r="S20280" t="b">
        <v>0</v>
      </c>
    </row>
    <row r="20281" spans="1:19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6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</row>
    <row r="20282" spans="1:19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300</v>
      </c>
      <c r="P20282" t="s">
        <v>70</v>
      </c>
      <c r="Q20282">
        <v>530016</v>
      </c>
      <c r="R20282" t="s">
        <v>29</v>
      </c>
      <c r="S20282" t="b">
        <v>0</v>
      </c>
    </row>
    <row r="20283" spans="1:19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62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</row>
    <row r="20284" spans="1:19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871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708</v>
      </c>
      <c r="P20284" t="s">
        <v>47</v>
      </c>
      <c r="Q20284">
        <v>602001</v>
      </c>
      <c r="R20284" t="s">
        <v>29</v>
      </c>
      <c r="S20284" t="b">
        <v>0</v>
      </c>
    </row>
    <row r="20285" spans="1:19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378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</row>
    <row r="20286" spans="1:19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32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614</v>
      </c>
      <c r="P20286" t="s">
        <v>70</v>
      </c>
      <c r="Q20286">
        <v>517325</v>
      </c>
      <c r="R20286" t="s">
        <v>29</v>
      </c>
      <c r="S20286" t="b">
        <v>0</v>
      </c>
    </row>
    <row r="20287" spans="1:19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1">
        <v>44597</v>
      </c>
      <c r="G20287" t="s">
        <v>286</v>
      </c>
      <c r="H20287" t="s">
        <v>43</v>
      </c>
      <c r="I20287" t="s">
        <v>2980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1238</v>
      </c>
      <c r="P20287" t="s">
        <v>100</v>
      </c>
      <c r="Q20287">
        <v>301705</v>
      </c>
      <c r="R20287" t="s">
        <v>29</v>
      </c>
      <c r="S20287" t="b">
        <v>0</v>
      </c>
    </row>
    <row r="20288" spans="1:19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76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</row>
    <row r="20289" spans="1:19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827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</row>
    <row r="20290" spans="1:19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629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</row>
    <row r="20291" spans="1:19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631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</row>
    <row r="20292" spans="1:19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55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</row>
    <row r="20293" spans="1:19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46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46</v>
      </c>
      <c r="P20293" t="s">
        <v>47</v>
      </c>
      <c r="Q20293">
        <v>632009</v>
      </c>
      <c r="R20293" t="s">
        <v>29</v>
      </c>
      <c r="S20293" t="b">
        <v>0</v>
      </c>
    </row>
    <row r="20294" spans="1:19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618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</row>
    <row r="20295" spans="1:19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908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</row>
    <row r="20296" spans="1:19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43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</row>
    <row r="20297" spans="1:19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1">
        <v>44597</v>
      </c>
      <c r="G20297" t="s">
        <v>286</v>
      </c>
      <c r="H20297" t="s">
        <v>43</v>
      </c>
      <c r="I20297" t="s">
        <v>12859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405</v>
      </c>
      <c r="P20297" t="s">
        <v>111</v>
      </c>
      <c r="Q20297">
        <v>211002</v>
      </c>
      <c r="R20297" t="s">
        <v>29</v>
      </c>
      <c r="S20297" t="b">
        <v>0</v>
      </c>
    </row>
    <row r="20298" spans="1:19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348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</row>
    <row r="20299" spans="1:19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99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</row>
    <row r="20300" spans="1:19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12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</row>
    <row r="20301" spans="1:19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401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85</v>
      </c>
      <c r="P20301" t="s">
        <v>238</v>
      </c>
      <c r="Q20301">
        <v>831012</v>
      </c>
      <c r="R20301" t="s">
        <v>29</v>
      </c>
      <c r="S20301" t="b">
        <v>0</v>
      </c>
    </row>
    <row r="20302" spans="1:19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1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56</v>
      </c>
      <c r="P20302" t="s">
        <v>133</v>
      </c>
      <c r="Q20302">
        <v>248003</v>
      </c>
      <c r="R20302" t="s">
        <v>29</v>
      </c>
      <c r="S20302" t="b">
        <v>0</v>
      </c>
    </row>
    <row r="20303" spans="1:19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3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3761</v>
      </c>
      <c r="P20303" t="s">
        <v>111</v>
      </c>
      <c r="Q20303">
        <v>206130</v>
      </c>
      <c r="R20303" t="s">
        <v>29</v>
      </c>
      <c r="S20303" t="b">
        <v>0</v>
      </c>
    </row>
    <row r="20304" spans="1:19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645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708</v>
      </c>
      <c r="P20304" t="s">
        <v>47</v>
      </c>
      <c r="Q20304">
        <v>602001</v>
      </c>
      <c r="R20304" t="s">
        <v>29</v>
      </c>
      <c r="S20304" t="b">
        <v>0</v>
      </c>
    </row>
    <row r="20305" spans="1:19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54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405</v>
      </c>
      <c r="P20305" t="s">
        <v>111</v>
      </c>
      <c r="Q20305">
        <v>211011</v>
      </c>
      <c r="R20305" t="s">
        <v>29</v>
      </c>
      <c r="S20305" t="b">
        <v>0</v>
      </c>
    </row>
    <row r="20306" spans="1:19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94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15708</v>
      </c>
      <c r="P20306" t="s">
        <v>41</v>
      </c>
      <c r="Q20306">
        <v>711102</v>
      </c>
      <c r="R20306" t="s">
        <v>29</v>
      </c>
      <c r="S20306" t="b">
        <v>0</v>
      </c>
    </row>
    <row r="20307" spans="1:19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594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</row>
    <row r="20308" spans="1:19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43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83</v>
      </c>
      <c r="P20308" t="s">
        <v>41</v>
      </c>
      <c r="Q20308">
        <v>700135</v>
      </c>
      <c r="R20308" t="s">
        <v>29</v>
      </c>
      <c r="S20308" t="b">
        <v>0</v>
      </c>
    </row>
    <row r="20309" spans="1:19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71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4320</v>
      </c>
      <c r="P20309" t="s">
        <v>238</v>
      </c>
      <c r="Q20309">
        <v>827001</v>
      </c>
      <c r="R20309" t="s">
        <v>29</v>
      </c>
      <c r="S20309" t="b">
        <v>0</v>
      </c>
    </row>
    <row r="20310" spans="1:19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966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387</v>
      </c>
      <c r="P20310" t="s">
        <v>111</v>
      </c>
      <c r="Q20310">
        <v>209732</v>
      </c>
      <c r="R20310" t="s">
        <v>29</v>
      </c>
      <c r="S20310" t="b">
        <v>0</v>
      </c>
    </row>
    <row r="20311" spans="1:19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601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</row>
    <row r="20312" spans="1:19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652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</row>
    <row r="20313" spans="1:19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75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56</v>
      </c>
      <c r="P20313" t="s">
        <v>133</v>
      </c>
      <c r="Q20313">
        <v>248001</v>
      </c>
      <c r="R20313" t="s">
        <v>29</v>
      </c>
      <c r="S20313" t="b">
        <v>0</v>
      </c>
    </row>
    <row r="20314" spans="1:19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329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829</v>
      </c>
      <c r="P20314" t="s">
        <v>91</v>
      </c>
      <c r="Q20314">
        <v>110059</v>
      </c>
      <c r="R20314" t="s">
        <v>29</v>
      </c>
      <c r="S20314" t="b">
        <v>0</v>
      </c>
    </row>
    <row r="20315" spans="1:19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806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</row>
    <row r="20316" spans="1:19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87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</row>
    <row r="20317" spans="1:19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680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</row>
    <row r="20318" spans="1:19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352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4361</v>
      </c>
      <c r="P20318" t="s">
        <v>247</v>
      </c>
      <c r="Q20318">
        <v>800001</v>
      </c>
      <c r="R20318" t="s">
        <v>29</v>
      </c>
      <c r="S20318" t="b">
        <v>0</v>
      </c>
    </row>
    <row r="20319" spans="1:19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73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10019</v>
      </c>
      <c r="P20319" t="s">
        <v>41</v>
      </c>
      <c r="Q20319">
        <v>713216</v>
      </c>
      <c r="R20319" t="s">
        <v>29</v>
      </c>
      <c r="S20319" t="b">
        <v>0</v>
      </c>
    </row>
    <row r="20320" spans="1:19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0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</row>
    <row r="20321" spans="1:19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41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</row>
    <row r="20322" spans="1:19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94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</row>
    <row r="20323" spans="1:19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26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655</v>
      </c>
      <c r="P20323" t="s">
        <v>922</v>
      </c>
      <c r="Q20323">
        <v>494553</v>
      </c>
      <c r="R20323" t="s">
        <v>29</v>
      </c>
      <c r="S20323" t="b">
        <v>0</v>
      </c>
    </row>
    <row r="20324" spans="1:19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79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</row>
    <row r="20325" spans="1:19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915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77</v>
      </c>
      <c r="P20325" t="s">
        <v>111</v>
      </c>
      <c r="Q20325">
        <v>244001</v>
      </c>
      <c r="R20325" t="s">
        <v>29</v>
      </c>
      <c r="S20325" t="b">
        <v>0</v>
      </c>
    </row>
    <row r="20326" spans="1:19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13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</row>
    <row r="20327" spans="1:19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549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</row>
    <row r="20328" spans="1:19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667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25668</v>
      </c>
      <c r="P20328" t="s">
        <v>922</v>
      </c>
      <c r="Q20328">
        <v>493773</v>
      </c>
      <c r="R20328" t="s">
        <v>29</v>
      </c>
      <c r="S20328" t="b">
        <v>0</v>
      </c>
    </row>
    <row r="20329" spans="1:19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949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</row>
    <row r="20330" spans="1:19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8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813</v>
      </c>
      <c r="P20330" t="s">
        <v>247</v>
      </c>
      <c r="Q20330">
        <v>805102</v>
      </c>
      <c r="R20330" t="s">
        <v>29</v>
      </c>
      <c r="S20330" t="b">
        <v>0</v>
      </c>
    </row>
    <row r="20331" spans="1:19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299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138</v>
      </c>
      <c r="P20331" t="s">
        <v>60</v>
      </c>
      <c r="Q20331">
        <v>572102</v>
      </c>
      <c r="R20331" t="s">
        <v>29</v>
      </c>
      <c r="S20331" t="b">
        <v>0</v>
      </c>
    </row>
    <row r="20332" spans="1:19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72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12837</v>
      </c>
      <c r="P20332" t="s">
        <v>28</v>
      </c>
      <c r="Q20332">
        <v>141401</v>
      </c>
      <c r="R20332" t="s">
        <v>29</v>
      </c>
      <c r="S20332" t="b">
        <v>0</v>
      </c>
    </row>
    <row r="20333" spans="1:19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21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</row>
    <row r="20334" spans="1:19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1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804</v>
      </c>
      <c r="P20334" t="s">
        <v>56</v>
      </c>
      <c r="Q20334">
        <v>421501</v>
      </c>
      <c r="R20334" t="s">
        <v>29</v>
      </c>
      <c r="S20334" t="b">
        <v>0</v>
      </c>
    </row>
    <row r="20335" spans="1:19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560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</row>
    <row r="20336" spans="1:19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9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</row>
    <row r="20337" spans="1:19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3058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6</v>
      </c>
      <c r="P20337" t="s">
        <v>60</v>
      </c>
      <c r="Q20337">
        <v>570019</v>
      </c>
      <c r="R20337" t="s">
        <v>29</v>
      </c>
      <c r="S20337" t="b">
        <v>0</v>
      </c>
    </row>
    <row r="20338" spans="1:19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917</v>
      </c>
      <c r="J20338" t="s">
        <v>24</v>
      </c>
      <c r="K20338" t="s">
        <v>555</v>
      </c>
      <c r="L20338">
        <v>1</v>
      </c>
      <c r="M20338" t="s">
        <v>26</v>
      </c>
      <c r="N20338">
        <v>728</v>
      </c>
      <c r="O20338" t="s">
        <v>5099</v>
      </c>
      <c r="P20338" t="s">
        <v>126</v>
      </c>
      <c r="Q20338">
        <v>484001</v>
      </c>
      <c r="R20338" t="s">
        <v>29</v>
      </c>
      <c r="S20338" t="b">
        <v>0</v>
      </c>
    </row>
    <row r="20339" spans="1:19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0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</row>
    <row r="20340" spans="1:19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88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</row>
    <row r="20341" spans="1:19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836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25683</v>
      </c>
      <c r="P20341" t="s">
        <v>60</v>
      </c>
      <c r="Q20341">
        <v>585222</v>
      </c>
      <c r="R20341" t="s">
        <v>29</v>
      </c>
      <c r="S20341" t="b">
        <v>0</v>
      </c>
    </row>
    <row r="20342" spans="1:19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15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</row>
    <row r="20343" spans="1:19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422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</row>
    <row r="20344" spans="1:19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69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83</v>
      </c>
      <c r="P20344" t="s">
        <v>41</v>
      </c>
      <c r="Q20344">
        <v>700156</v>
      </c>
      <c r="R20344" t="s">
        <v>29</v>
      </c>
      <c r="S20344" t="b">
        <v>0</v>
      </c>
    </row>
    <row r="20345" spans="1:19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688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</row>
    <row r="20346" spans="1:19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690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5</v>
      </c>
      <c r="P20346" t="s">
        <v>238</v>
      </c>
      <c r="Q20346">
        <v>834002</v>
      </c>
      <c r="R20346" t="s">
        <v>29</v>
      </c>
      <c r="S20346" t="b">
        <v>0</v>
      </c>
    </row>
    <row r="20347" spans="1:19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672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</row>
    <row r="20348" spans="1:19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6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908</v>
      </c>
      <c r="P20348" t="s">
        <v>47</v>
      </c>
      <c r="Q20348">
        <v>638011</v>
      </c>
      <c r="R20348" t="s">
        <v>29</v>
      </c>
      <c r="S20348" t="b">
        <v>0</v>
      </c>
    </row>
    <row r="20349" spans="1:19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830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</row>
    <row r="20350" spans="1:19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671</v>
      </c>
      <c r="J20350" t="s">
        <v>473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</row>
    <row r="20351" spans="1:19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38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60</v>
      </c>
      <c r="P20351" t="s">
        <v>56</v>
      </c>
      <c r="Q20351">
        <v>440026</v>
      </c>
      <c r="R20351" t="s">
        <v>29</v>
      </c>
      <c r="S20351" t="b">
        <v>0</v>
      </c>
    </row>
    <row r="20352" spans="1:19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399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</row>
    <row r="20353" spans="1:19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0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68</v>
      </c>
      <c r="P20353" t="s">
        <v>56</v>
      </c>
      <c r="Q20353">
        <v>415002</v>
      </c>
      <c r="R20353" t="s">
        <v>29</v>
      </c>
      <c r="S20353" t="b">
        <v>0</v>
      </c>
    </row>
    <row r="20354" spans="1:19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906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88</v>
      </c>
      <c r="P20354" t="s">
        <v>41</v>
      </c>
      <c r="Q20354">
        <v>700091</v>
      </c>
      <c r="R20354" t="s">
        <v>29</v>
      </c>
      <c r="S20354" t="b">
        <v>0</v>
      </c>
    </row>
    <row r="20355" spans="1:19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61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70</v>
      </c>
      <c r="P20355" t="s">
        <v>145</v>
      </c>
      <c r="Q20355">
        <v>392011</v>
      </c>
      <c r="R20355" t="s">
        <v>29</v>
      </c>
      <c r="S20355" t="b">
        <v>0</v>
      </c>
    </row>
    <row r="20356" spans="1:19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810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</row>
    <row r="20357" spans="1:19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3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</row>
    <row r="20358" spans="1:19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700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698</v>
      </c>
      <c r="P20358" t="s">
        <v>70</v>
      </c>
      <c r="Q20358">
        <v>521256</v>
      </c>
      <c r="R20358" t="s">
        <v>29</v>
      </c>
      <c r="S20358" t="b">
        <v>0</v>
      </c>
    </row>
    <row r="20359" spans="1:19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1605</v>
      </c>
      <c r="P20359" t="s">
        <v>60</v>
      </c>
      <c r="Q20359">
        <v>571448</v>
      </c>
      <c r="R20359" t="s">
        <v>29</v>
      </c>
      <c r="S20359" t="b">
        <v>0</v>
      </c>
    </row>
    <row r="20360" spans="1:19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9134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</row>
    <row r="20361" spans="1:19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975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902</v>
      </c>
      <c r="P20361" t="s">
        <v>60</v>
      </c>
      <c r="Q20361">
        <v>583101</v>
      </c>
      <c r="R20361" t="s">
        <v>29</v>
      </c>
      <c r="S20361" t="b">
        <v>0</v>
      </c>
    </row>
    <row r="20362" spans="1:19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95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915</v>
      </c>
      <c r="P20362" t="s">
        <v>56</v>
      </c>
      <c r="Q20362">
        <v>412208</v>
      </c>
      <c r="R20362" t="s">
        <v>29</v>
      </c>
      <c r="S20362" t="b">
        <v>0</v>
      </c>
    </row>
    <row r="20363" spans="1:19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8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25705</v>
      </c>
      <c r="P20363" t="s">
        <v>238</v>
      </c>
      <c r="Q20363">
        <v>814101</v>
      </c>
      <c r="R20363" t="s">
        <v>29</v>
      </c>
      <c r="S20363" t="b">
        <v>0</v>
      </c>
    </row>
    <row r="20364" spans="1:19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2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305</v>
      </c>
      <c r="P20364" t="s">
        <v>36</v>
      </c>
      <c r="Q20364">
        <v>124001</v>
      </c>
      <c r="R20364" t="s">
        <v>29</v>
      </c>
      <c r="S20364" t="b">
        <v>0</v>
      </c>
    </row>
    <row r="20365" spans="1:19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915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</row>
    <row r="20366" spans="1:19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577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60</v>
      </c>
      <c r="P20366" t="s">
        <v>56</v>
      </c>
      <c r="Q20366">
        <v>440022</v>
      </c>
      <c r="R20366" t="s">
        <v>29</v>
      </c>
      <c r="S20366" t="b">
        <v>0</v>
      </c>
    </row>
    <row r="20367" spans="1:19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0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901</v>
      </c>
      <c r="P20367" t="s">
        <v>36</v>
      </c>
      <c r="Q20367">
        <v>122105</v>
      </c>
      <c r="R20367" t="s">
        <v>29</v>
      </c>
      <c r="S20367" t="b">
        <v>0</v>
      </c>
    </row>
    <row r="20368" spans="1:19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36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</row>
    <row r="20369" spans="1:19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71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50</v>
      </c>
      <c r="P20369" t="s">
        <v>100</v>
      </c>
      <c r="Q20369">
        <v>302017</v>
      </c>
      <c r="R20369" t="s">
        <v>29</v>
      </c>
      <c r="S20369" t="b">
        <v>0</v>
      </c>
    </row>
    <row r="20370" spans="1:19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77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</row>
    <row r="20371" spans="1:19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44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1377</v>
      </c>
      <c r="P20371" t="s">
        <v>60</v>
      </c>
      <c r="Q20371">
        <v>560066</v>
      </c>
      <c r="R20371" t="s">
        <v>29</v>
      </c>
      <c r="S20371" t="b">
        <v>0</v>
      </c>
    </row>
    <row r="20372" spans="1:19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9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</row>
    <row r="20373" spans="1:19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98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50</v>
      </c>
      <c r="P20373" t="s">
        <v>100</v>
      </c>
      <c r="Q20373">
        <v>302039</v>
      </c>
      <c r="R20373" t="s">
        <v>29</v>
      </c>
      <c r="S20373" t="b">
        <v>0</v>
      </c>
    </row>
    <row r="20374" spans="1:19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13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87</v>
      </c>
      <c r="P20374" t="s">
        <v>47</v>
      </c>
      <c r="Q20374">
        <v>641006</v>
      </c>
      <c r="R20374" t="s">
        <v>29</v>
      </c>
      <c r="S20374" t="b">
        <v>0</v>
      </c>
    </row>
    <row r="20375" spans="1:19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1">
        <v>44597</v>
      </c>
      <c r="G20375" t="s">
        <v>286</v>
      </c>
      <c r="H20375" t="s">
        <v>22</v>
      </c>
      <c r="I20375" t="s">
        <v>718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</row>
    <row r="20376" spans="1:19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502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60</v>
      </c>
      <c r="P20376" t="s">
        <v>56</v>
      </c>
      <c r="Q20376">
        <v>440022</v>
      </c>
      <c r="R20376" t="s">
        <v>29</v>
      </c>
      <c r="S20376" t="b">
        <v>0</v>
      </c>
    </row>
    <row r="20377" spans="1:19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36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</row>
    <row r="20378" spans="1:19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784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</row>
    <row r="20379" spans="1:19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49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</row>
    <row r="20380" spans="1:19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69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</row>
    <row r="20381" spans="1:19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99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</row>
    <row r="20382" spans="1:19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9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515</v>
      </c>
      <c r="P20382" t="s">
        <v>56</v>
      </c>
      <c r="Q20382">
        <v>401107</v>
      </c>
      <c r="R20382" t="s">
        <v>29</v>
      </c>
      <c r="S20382" t="b">
        <v>0</v>
      </c>
    </row>
    <row r="20383" spans="1:19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574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7</v>
      </c>
      <c r="P20383" t="s">
        <v>56</v>
      </c>
      <c r="Q20383">
        <v>400705</v>
      </c>
      <c r="R20383" t="s">
        <v>29</v>
      </c>
      <c r="S20383" t="b">
        <v>0</v>
      </c>
    </row>
    <row r="20384" spans="1:19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685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7</v>
      </c>
      <c r="P20384" t="s">
        <v>111</v>
      </c>
      <c r="Q20384">
        <v>201301</v>
      </c>
      <c r="R20384" t="s">
        <v>29</v>
      </c>
      <c r="S20384" t="b">
        <v>0</v>
      </c>
    </row>
    <row r="20385" spans="1:19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621</v>
      </c>
      <c r="J20385" t="s">
        <v>473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</row>
    <row r="20386" spans="1:19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1001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</row>
    <row r="20387" spans="1:19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</row>
    <row r="20388" spans="1:19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05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</row>
    <row r="20389" spans="1:19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9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</row>
    <row r="20390" spans="1:19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368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</row>
    <row r="20391" spans="1:19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1012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</row>
    <row r="20392" spans="1:19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31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722</v>
      </c>
      <c r="P20392" t="s">
        <v>80</v>
      </c>
      <c r="Q20392">
        <v>788007</v>
      </c>
      <c r="R20392" t="s">
        <v>29</v>
      </c>
      <c r="S20392" t="b">
        <v>0</v>
      </c>
    </row>
    <row r="20393" spans="1:19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71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</row>
    <row r="20394" spans="1:19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626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</row>
    <row r="20395" spans="1:19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51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</row>
    <row r="20396" spans="1:19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3065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</row>
    <row r="20397" spans="1:19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806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9</v>
      </c>
      <c r="P20397" t="s">
        <v>100</v>
      </c>
      <c r="Q20397">
        <v>313001</v>
      </c>
      <c r="R20397" t="s">
        <v>29</v>
      </c>
      <c r="S20397" t="b">
        <v>0</v>
      </c>
    </row>
    <row r="20398" spans="1:19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0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</row>
    <row r="20399" spans="1:19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42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5</v>
      </c>
      <c r="P20399" t="s">
        <v>238</v>
      </c>
      <c r="Q20399">
        <v>834002</v>
      </c>
      <c r="R20399" t="s">
        <v>29</v>
      </c>
      <c r="S20399" t="b">
        <v>0</v>
      </c>
    </row>
    <row r="20400" spans="1:19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44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7</v>
      </c>
      <c r="P20400" t="s">
        <v>111</v>
      </c>
      <c r="Q20400">
        <v>201303</v>
      </c>
      <c r="R20400" t="s">
        <v>29</v>
      </c>
      <c r="S20400" t="b">
        <v>0</v>
      </c>
    </row>
    <row r="20401" spans="1:19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4250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8</v>
      </c>
      <c r="P20401" t="s">
        <v>56</v>
      </c>
      <c r="Q20401">
        <v>401105</v>
      </c>
      <c r="R20401" t="s">
        <v>29</v>
      </c>
      <c r="S20401" t="b">
        <v>0</v>
      </c>
    </row>
    <row r="20402" spans="1:19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1">
        <v>44597</v>
      </c>
      <c r="G20402" t="s">
        <v>286</v>
      </c>
      <c r="H20402" t="s">
        <v>57</v>
      </c>
      <c r="I20402" t="s">
        <v>1176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1294</v>
      </c>
      <c r="P20402" t="s">
        <v>56</v>
      </c>
      <c r="Q20402">
        <v>400705</v>
      </c>
      <c r="R20402" t="s">
        <v>29</v>
      </c>
      <c r="S20402" t="b">
        <v>0</v>
      </c>
    </row>
    <row r="20403" spans="1:19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51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</row>
    <row r="20404" spans="1:19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1022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25737</v>
      </c>
      <c r="P20404" t="s">
        <v>73</v>
      </c>
      <c r="Q20404">
        <v>695101</v>
      </c>
      <c r="R20404" t="s">
        <v>29</v>
      </c>
      <c r="S20404" t="b">
        <v>0</v>
      </c>
    </row>
    <row r="20405" spans="1:19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871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2</v>
      </c>
      <c r="P20405" t="s">
        <v>332</v>
      </c>
      <c r="Q20405">
        <v>605004</v>
      </c>
      <c r="R20405" t="s">
        <v>29</v>
      </c>
      <c r="S20405" t="b">
        <v>0</v>
      </c>
    </row>
    <row r="20406" spans="1:19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71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</row>
    <row r="20407" spans="1:19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215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24606</v>
      </c>
      <c r="P20407" t="s">
        <v>36</v>
      </c>
      <c r="Q20407">
        <v>136118</v>
      </c>
      <c r="R20407" t="s">
        <v>29</v>
      </c>
      <c r="S20407" t="b">
        <v>0</v>
      </c>
    </row>
    <row r="20408" spans="1:19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7289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473</v>
      </c>
      <c r="P20408" t="s">
        <v>47</v>
      </c>
      <c r="Q20408">
        <v>627358</v>
      </c>
      <c r="R20408" t="s">
        <v>29</v>
      </c>
      <c r="S20408" t="b">
        <v>0</v>
      </c>
    </row>
    <row r="20409" spans="1:19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586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</row>
    <row r="20410" spans="1:19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603</v>
      </c>
      <c r="J20410" t="s">
        <v>24</v>
      </c>
      <c r="K20410" t="s">
        <v>850</v>
      </c>
      <c r="L20410">
        <v>1</v>
      </c>
      <c r="M20410" t="s">
        <v>26</v>
      </c>
      <c r="N20410">
        <v>760</v>
      </c>
      <c r="O20410" t="s">
        <v>7865</v>
      </c>
      <c r="P20410" t="s">
        <v>41</v>
      </c>
      <c r="Q20410">
        <v>700136</v>
      </c>
      <c r="R20410" t="s">
        <v>29</v>
      </c>
      <c r="S20410" t="b">
        <v>0</v>
      </c>
    </row>
    <row r="20411" spans="1:19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471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</row>
    <row r="20412" spans="1:19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86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</row>
    <row r="20413" spans="1:19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258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</row>
    <row r="20414" spans="1:19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40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33</v>
      </c>
      <c r="P20414" t="s">
        <v>56</v>
      </c>
      <c r="Q20414">
        <v>411033</v>
      </c>
      <c r="R20414" t="s">
        <v>29</v>
      </c>
      <c r="S20414" t="b">
        <v>0</v>
      </c>
    </row>
    <row r="20415" spans="1:19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59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168</v>
      </c>
      <c r="P20415" t="s">
        <v>60</v>
      </c>
      <c r="Q20415">
        <v>584101</v>
      </c>
      <c r="R20415" t="s">
        <v>29</v>
      </c>
      <c r="S20415" t="b">
        <v>0</v>
      </c>
    </row>
    <row r="20416" spans="1:19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47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</row>
    <row r="20417" spans="1:19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128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508</v>
      </c>
      <c r="P20417" t="s">
        <v>60</v>
      </c>
      <c r="Q20417">
        <v>571313</v>
      </c>
      <c r="R20417" t="s">
        <v>29</v>
      </c>
      <c r="S20417" t="b">
        <v>0</v>
      </c>
    </row>
    <row r="20418" spans="1:19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1">
        <v>44597</v>
      </c>
      <c r="G20418" t="s">
        <v>286</v>
      </c>
      <c r="H20418" t="s">
        <v>52</v>
      </c>
      <c r="I20418" t="s">
        <v>11275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973</v>
      </c>
      <c r="P20418" t="s">
        <v>28</v>
      </c>
      <c r="Q20418">
        <v>140301</v>
      </c>
      <c r="R20418" t="s">
        <v>29</v>
      </c>
      <c r="S20418" t="b">
        <v>0</v>
      </c>
    </row>
    <row r="20419" spans="1:19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538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698</v>
      </c>
      <c r="P20419" t="s">
        <v>73</v>
      </c>
      <c r="Q20419">
        <v>682030</v>
      </c>
      <c r="R20419" t="s">
        <v>29</v>
      </c>
      <c r="S20419" t="b">
        <v>0</v>
      </c>
    </row>
    <row r="20420" spans="1:19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731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926</v>
      </c>
      <c r="P20420" t="s">
        <v>716</v>
      </c>
      <c r="Q20420">
        <v>182320</v>
      </c>
      <c r="R20420" t="s">
        <v>29</v>
      </c>
      <c r="S20420" t="b">
        <v>0</v>
      </c>
    </row>
    <row r="20421" spans="1:19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278</v>
      </c>
      <c r="J20421" t="s">
        <v>24</v>
      </c>
      <c r="K20421" t="s">
        <v>850</v>
      </c>
      <c r="L20421">
        <v>1</v>
      </c>
      <c r="M20421" t="s">
        <v>26</v>
      </c>
      <c r="N20421">
        <v>798</v>
      </c>
      <c r="O20421" t="s">
        <v>16540</v>
      </c>
      <c r="P20421" t="s">
        <v>47</v>
      </c>
      <c r="Q20421">
        <v>621211</v>
      </c>
      <c r="R20421" t="s">
        <v>29</v>
      </c>
      <c r="S20421" t="b">
        <v>0</v>
      </c>
    </row>
    <row r="20422" spans="1:19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85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</row>
    <row r="20423" spans="1:19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55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8060</v>
      </c>
      <c r="P20423" t="s">
        <v>73</v>
      </c>
      <c r="Q20423">
        <v>686540</v>
      </c>
      <c r="R20423" t="s">
        <v>29</v>
      </c>
      <c r="S20423" t="b">
        <v>0</v>
      </c>
    </row>
    <row r="20424" spans="1:19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44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6</v>
      </c>
      <c r="P20424" t="s">
        <v>60</v>
      </c>
      <c r="Q20424">
        <v>571122</v>
      </c>
      <c r="R20424" t="s">
        <v>29</v>
      </c>
      <c r="S20424" t="b">
        <v>0</v>
      </c>
    </row>
    <row r="20425" spans="1:19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50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829</v>
      </c>
      <c r="P20425" t="s">
        <v>1592</v>
      </c>
      <c r="Q20425">
        <v>110003</v>
      </c>
      <c r="R20425" t="s">
        <v>29</v>
      </c>
      <c r="S20425" t="b">
        <v>0</v>
      </c>
    </row>
    <row r="20426" spans="1:19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79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511</v>
      </c>
      <c r="P20426" t="s">
        <v>100</v>
      </c>
      <c r="Q20426">
        <v>301404</v>
      </c>
      <c r="R20426" t="s">
        <v>29</v>
      </c>
      <c r="S20426" t="b">
        <v>0</v>
      </c>
    </row>
    <row r="20427" spans="1:19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79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1911</v>
      </c>
      <c r="P20427" t="s">
        <v>922</v>
      </c>
      <c r="Q20427">
        <v>492001</v>
      </c>
      <c r="R20427" t="s">
        <v>29</v>
      </c>
      <c r="S20427" t="b">
        <v>0</v>
      </c>
    </row>
    <row r="20428" spans="1:19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915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</row>
    <row r="20429" spans="1:19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757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662</v>
      </c>
      <c r="P20429" t="s">
        <v>73</v>
      </c>
      <c r="Q20429">
        <v>695541</v>
      </c>
      <c r="R20429" t="s">
        <v>29</v>
      </c>
      <c r="S20429" t="b">
        <v>0</v>
      </c>
    </row>
    <row r="20430" spans="1:19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758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</row>
    <row r="20431" spans="1:19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7303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</row>
    <row r="20432" spans="1:19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95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</row>
    <row r="20433" spans="1:19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613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</row>
    <row r="20434" spans="1:19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3007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</row>
    <row r="20435" spans="1:19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47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698</v>
      </c>
      <c r="P20435" t="s">
        <v>73</v>
      </c>
      <c r="Q20435">
        <v>682021</v>
      </c>
      <c r="R20435" t="s">
        <v>29</v>
      </c>
      <c r="S20435" t="b">
        <v>0</v>
      </c>
    </row>
    <row r="20436" spans="1:19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935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894</v>
      </c>
      <c r="P20436" t="s">
        <v>73</v>
      </c>
      <c r="Q20436">
        <v>680564</v>
      </c>
      <c r="R20436" t="s">
        <v>29</v>
      </c>
      <c r="S20436" t="b">
        <v>0</v>
      </c>
    </row>
    <row r="20437" spans="1:19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3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</row>
    <row r="20438" spans="1:19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646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</row>
    <row r="20439" spans="1:19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64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</row>
    <row r="20440" spans="1:19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236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</row>
    <row r="20441" spans="1:19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41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</row>
    <row r="20442" spans="1:19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873</v>
      </c>
      <c r="J20442" t="s">
        <v>509</v>
      </c>
      <c r="K20442" t="s">
        <v>45</v>
      </c>
      <c r="L20442">
        <v>1</v>
      </c>
      <c r="M20442" t="s">
        <v>26</v>
      </c>
      <c r="N20442">
        <v>999</v>
      </c>
      <c r="O20442" t="s">
        <v>3280</v>
      </c>
      <c r="P20442" t="s">
        <v>3281</v>
      </c>
      <c r="Q20442">
        <v>797112</v>
      </c>
      <c r="R20442" t="s">
        <v>29</v>
      </c>
      <c r="S20442" t="b">
        <v>0</v>
      </c>
    </row>
    <row r="20443" spans="1:19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837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918</v>
      </c>
      <c r="P20443" t="s">
        <v>73</v>
      </c>
      <c r="Q20443">
        <v>671313</v>
      </c>
      <c r="R20443" t="s">
        <v>29</v>
      </c>
      <c r="S20443" t="b">
        <v>0</v>
      </c>
    </row>
    <row r="20444" spans="1:19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95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310</v>
      </c>
      <c r="P20444" t="s">
        <v>247</v>
      </c>
      <c r="Q20444">
        <v>841302</v>
      </c>
      <c r="R20444" t="s">
        <v>29</v>
      </c>
      <c r="S20444" t="b">
        <v>0</v>
      </c>
    </row>
    <row r="20445" spans="1:19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1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2089</v>
      </c>
      <c r="P20445" t="s">
        <v>60</v>
      </c>
      <c r="Q20445">
        <v>591124</v>
      </c>
      <c r="R20445" t="s">
        <v>29</v>
      </c>
      <c r="S20445" t="b">
        <v>0</v>
      </c>
    </row>
    <row r="20446" spans="1:19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1004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915</v>
      </c>
      <c r="P20446" t="s">
        <v>56</v>
      </c>
      <c r="Q20446">
        <v>411021</v>
      </c>
      <c r="R20446" t="s">
        <v>29</v>
      </c>
      <c r="S20446" t="b">
        <v>0</v>
      </c>
    </row>
    <row r="20447" spans="1:19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563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734</v>
      </c>
      <c r="P20447" t="s">
        <v>80</v>
      </c>
      <c r="Q20447">
        <v>788103</v>
      </c>
      <c r="R20447" t="s">
        <v>29</v>
      </c>
      <c r="S20447" t="b">
        <v>0</v>
      </c>
    </row>
    <row r="20448" spans="1:19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96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</row>
    <row r="20449" spans="1:19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775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</row>
    <row r="20450" spans="1:19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124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948</v>
      </c>
      <c r="P20450" t="s">
        <v>145</v>
      </c>
      <c r="Q20450">
        <v>370001</v>
      </c>
      <c r="R20450" t="s">
        <v>29</v>
      </c>
      <c r="S20450" t="b">
        <v>0</v>
      </c>
    </row>
    <row r="20451" spans="1:19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916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</row>
    <row r="20452" spans="1:19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1404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779</v>
      </c>
      <c r="P20452" t="s">
        <v>145</v>
      </c>
      <c r="Q20452">
        <v>370140</v>
      </c>
      <c r="R20452" t="s">
        <v>29</v>
      </c>
      <c r="S20452" t="b">
        <v>0</v>
      </c>
    </row>
    <row r="20453" spans="1:19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5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5</v>
      </c>
      <c r="P20453" t="s">
        <v>238</v>
      </c>
      <c r="Q20453">
        <v>834001</v>
      </c>
      <c r="R20453" t="s">
        <v>29</v>
      </c>
      <c r="S20453" t="b">
        <v>0</v>
      </c>
    </row>
    <row r="20454" spans="1:19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85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</row>
    <row r="20455" spans="1:19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654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2563</v>
      </c>
      <c r="P20455" t="s">
        <v>111</v>
      </c>
      <c r="Q20455">
        <v>226021</v>
      </c>
      <c r="R20455" t="s">
        <v>29</v>
      </c>
      <c r="S20455" t="b">
        <v>0</v>
      </c>
    </row>
    <row r="20456" spans="1:19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9043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319</v>
      </c>
      <c r="P20456" t="s">
        <v>70</v>
      </c>
      <c r="Q20456">
        <v>515001</v>
      </c>
      <c r="R20456" t="s">
        <v>29</v>
      </c>
      <c r="S20456" t="b">
        <v>0</v>
      </c>
    </row>
    <row r="20457" spans="1:19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2017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971</v>
      </c>
      <c r="P20457" t="s">
        <v>60</v>
      </c>
      <c r="Q20457">
        <v>562110</v>
      </c>
      <c r="R20457" t="s">
        <v>29</v>
      </c>
      <c r="S20457" t="b">
        <v>0</v>
      </c>
    </row>
    <row r="20458" spans="1:19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0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1953</v>
      </c>
      <c r="P20458" t="s">
        <v>73</v>
      </c>
      <c r="Q20458">
        <v>683594</v>
      </c>
      <c r="R20458" t="s">
        <v>29</v>
      </c>
      <c r="S20458" t="b">
        <v>0</v>
      </c>
    </row>
    <row r="20459" spans="1:19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644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</row>
    <row r="20460" spans="1:19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39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</row>
    <row r="20461" spans="1:19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467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</row>
    <row r="20462" spans="1:19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71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928</v>
      </c>
      <c r="P20462" t="s">
        <v>36</v>
      </c>
      <c r="Q20462">
        <v>122009</v>
      </c>
      <c r="R20462" t="s">
        <v>29</v>
      </c>
      <c r="S20462" t="b">
        <v>0</v>
      </c>
    </row>
    <row r="20463" spans="1:19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22</v>
      </c>
      <c r="P20463" t="s">
        <v>111</v>
      </c>
      <c r="Q20463">
        <v>251001</v>
      </c>
      <c r="R20463" t="s">
        <v>29</v>
      </c>
      <c r="S20463" t="b">
        <v>0</v>
      </c>
    </row>
    <row r="20464" spans="1:19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611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</row>
    <row r="20465" spans="1:19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860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464</v>
      </c>
      <c r="P20465" t="s">
        <v>47</v>
      </c>
      <c r="Q20465">
        <v>641031</v>
      </c>
      <c r="R20465" t="s">
        <v>29</v>
      </c>
      <c r="S20465" t="b">
        <v>0</v>
      </c>
    </row>
    <row r="20466" spans="1:19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793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</row>
    <row r="20467" spans="1:19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93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</row>
    <row r="20468" spans="1:19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57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</row>
    <row r="20469" spans="1:19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</row>
    <row r="20470" spans="1:19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3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</row>
    <row r="20471" spans="1:19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969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498</v>
      </c>
      <c r="P20471" t="s">
        <v>86</v>
      </c>
      <c r="Q20471">
        <v>500072</v>
      </c>
      <c r="R20471" t="s">
        <v>29</v>
      </c>
      <c r="S20471" t="b">
        <v>0</v>
      </c>
    </row>
    <row r="20472" spans="1:19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705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1325</v>
      </c>
      <c r="P20472" t="s">
        <v>126</v>
      </c>
      <c r="Q20472">
        <v>462022</v>
      </c>
      <c r="R20472" t="s">
        <v>29</v>
      </c>
      <c r="S20472" t="b">
        <v>0</v>
      </c>
    </row>
    <row r="20473" spans="1:19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317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25799</v>
      </c>
      <c r="P20473" t="s">
        <v>56</v>
      </c>
      <c r="Q20473">
        <v>416115</v>
      </c>
      <c r="R20473" t="s">
        <v>29</v>
      </c>
      <c r="S20473" t="b">
        <v>0</v>
      </c>
    </row>
    <row r="20474" spans="1:19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</row>
    <row r="20475" spans="1:19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1253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4888</v>
      </c>
      <c r="P20475" t="s">
        <v>145</v>
      </c>
      <c r="Q20475">
        <v>382006</v>
      </c>
      <c r="R20475" t="s">
        <v>29</v>
      </c>
      <c r="S20475" t="b">
        <v>0</v>
      </c>
    </row>
    <row r="20476" spans="1:19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836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</row>
    <row r="20477" spans="1:19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611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8</v>
      </c>
      <c r="P20477" t="s">
        <v>56</v>
      </c>
      <c r="Q20477">
        <v>400604</v>
      </c>
      <c r="R20477" t="s">
        <v>29</v>
      </c>
      <c r="S20477" t="b">
        <v>0</v>
      </c>
    </row>
    <row r="20478" spans="1:19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331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4260</v>
      </c>
      <c r="P20478" t="s">
        <v>47</v>
      </c>
      <c r="Q20478">
        <v>608001</v>
      </c>
      <c r="R20478" t="s">
        <v>29</v>
      </c>
      <c r="S20478" t="b">
        <v>0</v>
      </c>
    </row>
    <row r="20479" spans="1:19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2205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903</v>
      </c>
      <c r="P20479" t="s">
        <v>86</v>
      </c>
      <c r="Q20479">
        <v>506001</v>
      </c>
      <c r="R20479" t="s">
        <v>29</v>
      </c>
      <c r="S20479" t="b">
        <v>0</v>
      </c>
    </row>
    <row r="20480" spans="1:19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991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</row>
    <row r="20481" spans="1:19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654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96</v>
      </c>
      <c r="P20481" t="s">
        <v>145</v>
      </c>
      <c r="Q20481">
        <v>395007</v>
      </c>
      <c r="R20481" t="s">
        <v>29</v>
      </c>
      <c r="S20481" t="b">
        <v>0</v>
      </c>
    </row>
    <row r="20482" spans="1:19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76</v>
      </c>
      <c r="J20482" t="s">
        <v>75</v>
      </c>
      <c r="K20482" t="s">
        <v>45</v>
      </c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</row>
    <row r="20483" spans="1:19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361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970</v>
      </c>
      <c r="P20483" t="s">
        <v>581</v>
      </c>
      <c r="Q20483">
        <v>403601</v>
      </c>
      <c r="R20483" t="s">
        <v>29</v>
      </c>
      <c r="S20483" t="b">
        <v>0</v>
      </c>
    </row>
    <row r="20484" spans="1:19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6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</row>
    <row r="20485" spans="1:19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500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8</v>
      </c>
      <c r="P20485" t="s">
        <v>56</v>
      </c>
      <c r="Q20485">
        <v>400610</v>
      </c>
      <c r="R20485" t="s">
        <v>29</v>
      </c>
      <c r="S20485" t="b">
        <v>0</v>
      </c>
    </row>
    <row r="20486" spans="1:19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7147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</row>
    <row r="20487" spans="1:19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8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</row>
    <row r="20488" spans="1:19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811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</row>
    <row r="20489" spans="1:19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7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5</v>
      </c>
      <c r="P20489" t="s">
        <v>111</v>
      </c>
      <c r="Q20489">
        <v>201310</v>
      </c>
      <c r="R20489" t="s">
        <v>29</v>
      </c>
      <c r="S20489" t="b">
        <v>0</v>
      </c>
    </row>
    <row r="20490" spans="1:19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374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87</v>
      </c>
      <c r="P20490" t="s">
        <v>47</v>
      </c>
      <c r="Q20490">
        <v>641002</v>
      </c>
      <c r="R20490" t="s">
        <v>29</v>
      </c>
      <c r="S20490" t="b">
        <v>0</v>
      </c>
    </row>
    <row r="20491" spans="1:19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92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928</v>
      </c>
      <c r="P20491" t="s">
        <v>36</v>
      </c>
      <c r="Q20491">
        <v>122001</v>
      </c>
      <c r="R20491" t="s">
        <v>29</v>
      </c>
      <c r="S20491" t="b">
        <v>0</v>
      </c>
    </row>
    <row r="20492" spans="1:19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208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85</v>
      </c>
      <c r="P20492" t="s">
        <v>238</v>
      </c>
      <c r="Q20492">
        <v>831001</v>
      </c>
      <c r="R20492" t="s">
        <v>29</v>
      </c>
      <c r="S20492" t="b">
        <v>0</v>
      </c>
    </row>
    <row r="20493" spans="1:19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9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544</v>
      </c>
      <c r="P20493" t="s">
        <v>60</v>
      </c>
      <c r="Q20493">
        <v>587301</v>
      </c>
      <c r="R20493" t="s">
        <v>29</v>
      </c>
      <c r="S20493" t="b">
        <v>0</v>
      </c>
    </row>
    <row r="20494" spans="1:19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20220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148</v>
      </c>
      <c r="P20494" t="s">
        <v>47</v>
      </c>
      <c r="Q20494">
        <v>629002</v>
      </c>
      <c r="R20494" t="s">
        <v>29</v>
      </c>
      <c r="S20494" t="b">
        <v>0</v>
      </c>
    </row>
    <row r="20495" spans="1:19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9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</row>
    <row r="20496" spans="1:19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915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500</v>
      </c>
      <c r="P20496" t="s">
        <v>111</v>
      </c>
      <c r="Q20496">
        <v>250004</v>
      </c>
      <c r="R20496" t="s">
        <v>29</v>
      </c>
      <c r="S20496" t="b">
        <v>0</v>
      </c>
    </row>
    <row r="20497" spans="1:19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839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6010</v>
      </c>
      <c r="P20497" t="s">
        <v>111</v>
      </c>
      <c r="Q20497">
        <v>212601</v>
      </c>
      <c r="R20497" t="s">
        <v>29</v>
      </c>
      <c r="S20497" t="b">
        <v>0</v>
      </c>
    </row>
    <row r="20498" spans="1:19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</row>
    <row r="20499" spans="1:19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494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7</v>
      </c>
      <c r="P20499" t="s">
        <v>111</v>
      </c>
      <c r="Q20499">
        <v>201301</v>
      </c>
      <c r="R20499" t="s">
        <v>29</v>
      </c>
      <c r="S20499" t="b">
        <v>0</v>
      </c>
    </row>
    <row r="20500" spans="1:19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824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</row>
    <row r="20501" spans="1:19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9345</v>
      </c>
      <c r="J20501" t="s">
        <v>24</v>
      </c>
      <c r="K20501" t="s">
        <v>850</v>
      </c>
      <c r="L20501">
        <v>1</v>
      </c>
      <c r="M20501" t="s">
        <v>26</v>
      </c>
      <c r="N20501">
        <v>527</v>
      </c>
      <c r="O20501" t="s">
        <v>1314</v>
      </c>
      <c r="P20501" t="s">
        <v>36</v>
      </c>
      <c r="Q20501">
        <v>121001</v>
      </c>
      <c r="R20501" t="s">
        <v>29</v>
      </c>
      <c r="S20501" t="b">
        <v>0</v>
      </c>
    </row>
    <row r="20502" spans="1:19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880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</row>
    <row r="20503" spans="1:19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531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5364</v>
      </c>
      <c r="P20503" t="s">
        <v>47</v>
      </c>
      <c r="Q20503">
        <v>626117</v>
      </c>
      <c r="R20503" t="s">
        <v>29</v>
      </c>
      <c r="S20503" t="b">
        <v>0</v>
      </c>
    </row>
    <row r="20504" spans="1:19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42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25829</v>
      </c>
      <c r="P20504" t="s">
        <v>973</v>
      </c>
      <c r="Q20504">
        <v>846004</v>
      </c>
      <c r="R20504" t="s">
        <v>29</v>
      </c>
      <c r="S20504" t="b">
        <v>0</v>
      </c>
    </row>
    <row r="20505" spans="1:19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2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</row>
    <row r="20506" spans="1:19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3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</row>
    <row r="20507" spans="1:19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363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570</v>
      </c>
      <c r="P20507" t="s">
        <v>47</v>
      </c>
      <c r="Q20507">
        <v>600049</v>
      </c>
      <c r="R20507" t="s">
        <v>29</v>
      </c>
      <c r="S20507" t="b">
        <v>0</v>
      </c>
    </row>
    <row r="20508" spans="1:19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819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</row>
    <row r="20509" spans="1:19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391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498</v>
      </c>
      <c r="P20509" t="s">
        <v>86</v>
      </c>
      <c r="Q20509">
        <v>500097</v>
      </c>
      <c r="R20509" t="s">
        <v>29</v>
      </c>
      <c r="S20509" t="b">
        <v>0</v>
      </c>
    </row>
    <row r="20510" spans="1:19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1404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818</v>
      </c>
      <c r="P20510" t="s">
        <v>247</v>
      </c>
      <c r="Q20510">
        <v>845401</v>
      </c>
      <c r="R20510" t="s">
        <v>29</v>
      </c>
      <c r="S20510" t="b">
        <v>0</v>
      </c>
    </row>
    <row r="20511" spans="1:19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4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</row>
    <row r="20512" spans="1:19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41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</row>
    <row r="20513" spans="1:19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71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498</v>
      </c>
      <c r="P20513" t="s">
        <v>86</v>
      </c>
      <c r="Q20513">
        <v>500032</v>
      </c>
      <c r="R20513" t="s">
        <v>29</v>
      </c>
      <c r="S20513" t="b">
        <v>0</v>
      </c>
    </row>
    <row r="20514" spans="1:19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965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</row>
    <row r="20515" spans="1:19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91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5251</v>
      </c>
      <c r="P20515" t="s">
        <v>145</v>
      </c>
      <c r="Q20515">
        <v>382449</v>
      </c>
      <c r="R20515" t="s">
        <v>29</v>
      </c>
      <c r="S20515" t="b">
        <v>0</v>
      </c>
    </row>
    <row r="20516" spans="1:19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45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</row>
    <row r="20517" spans="1:19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7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</row>
    <row r="20518" spans="1:19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522</v>
      </c>
      <c r="P20518" t="s">
        <v>36</v>
      </c>
      <c r="Q20518">
        <v>123106</v>
      </c>
      <c r="R20518" t="s">
        <v>29</v>
      </c>
      <c r="S20518" t="b">
        <v>0</v>
      </c>
    </row>
    <row r="20519" spans="1:19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</row>
    <row r="20520" spans="1:19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166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691</v>
      </c>
      <c r="P20520" t="s">
        <v>56</v>
      </c>
      <c r="Q20520">
        <v>421401</v>
      </c>
      <c r="R20520" t="s">
        <v>29</v>
      </c>
      <c r="S20520" t="b">
        <v>0</v>
      </c>
    </row>
    <row r="20521" spans="1:19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358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96</v>
      </c>
      <c r="P20521" t="s">
        <v>145</v>
      </c>
      <c r="Q20521">
        <v>395009</v>
      </c>
      <c r="R20521" t="s">
        <v>29</v>
      </c>
      <c r="S20521" t="b">
        <v>0</v>
      </c>
    </row>
    <row r="20522" spans="1:19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69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847</v>
      </c>
      <c r="P20522" t="s">
        <v>126</v>
      </c>
      <c r="Q20522">
        <v>473331</v>
      </c>
      <c r="R20522" t="s">
        <v>29</v>
      </c>
      <c r="S20522" t="b">
        <v>0</v>
      </c>
    </row>
    <row r="20523" spans="1:19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90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</row>
    <row r="20524" spans="1:19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809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</row>
    <row r="20525" spans="1:19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78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96</v>
      </c>
      <c r="P20525" t="s">
        <v>60</v>
      </c>
      <c r="Q20525">
        <v>573202</v>
      </c>
      <c r="R20525" t="s">
        <v>29</v>
      </c>
      <c r="S20525" t="b">
        <v>0</v>
      </c>
    </row>
    <row r="20526" spans="1:19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60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85</v>
      </c>
      <c r="P20526" t="s">
        <v>238</v>
      </c>
      <c r="Q20526">
        <v>831011</v>
      </c>
      <c r="R20526" t="s">
        <v>29</v>
      </c>
      <c r="S20526" t="b">
        <v>0</v>
      </c>
    </row>
    <row r="20527" spans="1:19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6017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</row>
    <row r="20528" spans="1:19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89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87</v>
      </c>
      <c r="P20528" t="s">
        <v>47</v>
      </c>
      <c r="Q20528">
        <v>641035</v>
      </c>
      <c r="R20528" t="s">
        <v>29</v>
      </c>
      <c r="S20528" t="b">
        <v>0</v>
      </c>
    </row>
    <row r="20529" spans="1:19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250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91</v>
      </c>
      <c r="P20529" t="s">
        <v>41</v>
      </c>
      <c r="Q20529">
        <v>711202</v>
      </c>
      <c r="R20529" t="s">
        <v>29</v>
      </c>
      <c r="S20529" t="b">
        <v>0</v>
      </c>
    </row>
    <row r="20530" spans="1:19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9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</row>
    <row r="20531" spans="1:19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331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3107</v>
      </c>
      <c r="P20531" t="s">
        <v>111</v>
      </c>
      <c r="Q20531">
        <v>201301</v>
      </c>
      <c r="R20531" t="s">
        <v>29</v>
      </c>
      <c r="S20531" t="b">
        <v>1</v>
      </c>
    </row>
    <row r="20532" spans="1:19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12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305</v>
      </c>
      <c r="P20532" t="s">
        <v>73</v>
      </c>
      <c r="Q20532">
        <v>689581</v>
      </c>
      <c r="R20532" t="s">
        <v>29</v>
      </c>
      <c r="S20532" t="b">
        <v>0</v>
      </c>
    </row>
    <row r="20533" spans="1:19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866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975</v>
      </c>
      <c r="P20533" t="s">
        <v>126</v>
      </c>
      <c r="Q20533">
        <v>472336</v>
      </c>
      <c r="R20533" t="s">
        <v>29</v>
      </c>
      <c r="S20533" t="b">
        <v>0</v>
      </c>
    </row>
    <row r="20534" spans="1:19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508</v>
      </c>
      <c r="J20534" t="s">
        <v>509</v>
      </c>
      <c r="K20534" t="s">
        <v>39</v>
      </c>
      <c r="L20534">
        <v>1</v>
      </c>
      <c r="M20534" t="s">
        <v>26</v>
      </c>
      <c r="N20534">
        <v>452</v>
      </c>
      <c r="O20534" t="s">
        <v>2470</v>
      </c>
      <c r="P20534" t="s">
        <v>47</v>
      </c>
      <c r="Q20534">
        <v>641652</v>
      </c>
      <c r="R20534" t="s">
        <v>29</v>
      </c>
      <c r="S20534" t="b">
        <v>0</v>
      </c>
    </row>
    <row r="20535" spans="1:19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67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1325</v>
      </c>
      <c r="P20535" t="s">
        <v>126</v>
      </c>
      <c r="Q20535">
        <v>462023</v>
      </c>
      <c r="R20535" t="s">
        <v>29</v>
      </c>
      <c r="S20535" t="b">
        <v>0</v>
      </c>
    </row>
    <row r="20536" spans="1:19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300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33</v>
      </c>
      <c r="P20536" t="s">
        <v>56</v>
      </c>
      <c r="Q20536">
        <v>411035</v>
      </c>
      <c r="R20536" t="s">
        <v>29</v>
      </c>
      <c r="S20536" t="b">
        <v>0</v>
      </c>
    </row>
    <row r="20537" spans="1:19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876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17</v>
      </c>
      <c r="P20537" t="s">
        <v>73</v>
      </c>
      <c r="Q20537">
        <v>680003</v>
      </c>
      <c r="R20537" t="s">
        <v>29</v>
      </c>
      <c r="S20537" t="b">
        <v>0</v>
      </c>
    </row>
    <row r="20538" spans="1:19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129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83</v>
      </c>
      <c r="P20538" t="s">
        <v>41</v>
      </c>
      <c r="Q20538">
        <v>700156</v>
      </c>
      <c r="R20538" t="s">
        <v>29</v>
      </c>
      <c r="S20538" t="b">
        <v>0</v>
      </c>
    </row>
    <row r="20539" spans="1:19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94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2044</v>
      </c>
      <c r="P20539" t="s">
        <v>56</v>
      </c>
      <c r="Q20539">
        <v>415639</v>
      </c>
      <c r="R20539" t="s">
        <v>29</v>
      </c>
      <c r="S20539" t="b">
        <v>0</v>
      </c>
    </row>
    <row r="20540" spans="1:19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736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617</v>
      </c>
      <c r="P20540" t="s">
        <v>47</v>
      </c>
      <c r="Q20540">
        <v>635109</v>
      </c>
      <c r="R20540" t="s">
        <v>29</v>
      </c>
      <c r="S20540" t="b">
        <v>0</v>
      </c>
    </row>
    <row r="20541" spans="1:19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96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611</v>
      </c>
      <c r="P20541" t="s">
        <v>70</v>
      </c>
      <c r="Q20541">
        <v>522006</v>
      </c>
      <c r="R20541" t="s">
        <v>29</v>
      </c>
      <c r="S20541" t="b">
        <v>0</v>
      </c>
    </row>
    <row r="20542" spans="1:19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827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</row>
    <row r="20543" spans="1:19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69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254</v>
      </c>
      <c r="P20543" t="s">
        <v>60</v>
      </c>
      <c r="Q20543">
        <v>560070</v>
      </c>
      <c r="R20543" t="s">
        <v>29</v>
      </c>
      <c r="S20543" t="b">
        <v>0</v>
      </c>
    </row>
    <row r="20544" spans="1:19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609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611</v>
      </c>
      <c r="P20544" t="s">
        <v>70</v>
      </c>
      <c r="Q20544">
        <v>522261</v>
      </c>
      <c r="R20544" t="s">
        <v>29</v>
      </c>
      <c r="S20544" t="b">
        <v>0</v>
      </c>
    </row>
    <row r="20545" spans="1:19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358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</row>
    <row r="20546" spans="1:19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453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</row>
    <row r="20547" spans="1:19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97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5362</v>
      </c>
      <c r="P20547" t="s">
        <v>86</v>
      </c>
      <c r="Q20547">
        <v>500011</v>
      </c>
      <c r="R20547" t="s">
        <v>29</v>
      </c>
      <c r="S20547" t="b">
        <v>0</v>
      </c>
    </row>
    <row r="20548" spans="1:19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2050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</row>
    <row r="20549" spans="1:19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67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232</v>
      </c>
      <c r="P20549" t="s">
        <v>95</v>
      </c>
      <c r="Q20549">
        <v>763002</v>
      </c>
      <c r="R20549" t="s">
        <v>29</v>
      </c>
      <c r="S20549" t="b">
        <v>0</v>
      </c>
    </row>
    <row r="20550" spans="1:19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974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28</v>
      </c>
      <c r="P20550" t="s">
        <v>111</v>
      </c>
      <c r="Q20550">
        <v>201002</v>
      </c>
      <c r="R20550" t="s">
        <v>29</v>
      </c>
      <c r="S20550" t="b">
        <v>0</v>
      </c>
    </row>
    <row r="20551" spans="1:19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72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</row>
    <row r="20552" spans="1:19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874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69</v>
      </c>
      <c r="P20552" t="s">
        <v>126</v>
      </c>
      <c r="Q20552">
        <v>482008</v>
      </c>
      <c r="R20552" t="s">
        <v>29</v>
      </c>
      <c r="S20552" t="b">
        <v>0</v>
      </c>
    </row>
    <row r="20553" spans="1:19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7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87</v>
      </c>
      <c r="P20553" t="s">
        <v>47</v>
      </c>
      <c r="Q20553">
        <v>641030</v>
      </c>
      <c r="R20553" t="s">
        <v>29</v>
      </c>
      <c r="S20553" t="b">
        <v>0</v>
      </c>
    </row>
    <row r="20554" spans="1:19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37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501</v>
      </c>
      <c r="P20554" t="s">
        <v>111</v>
      </c>
      <c r="Q20554">
        <v>243001</v>
      </c>
      <c r="R20554" t="s">
        <v>29</v>
      </c>
      <c r="S20554" t="b">
        <v>0</v>
      </c>
    </row>
    <row r="20555" spans="1:19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43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672</v>
      </c>
      <c r="P20555" t="s">
        <v>47</v>
      </c>
      <c r="Q20555">
        <v>629177</v>
      </c>
      <c r="R20555" t="s">
        <v>29</v>
      </c>
      <c r="S20555" t="b">
        <v>0</v>
      </c>
    </row>
    <row r="20556" spans="1:19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120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4115</v>
      </c>
      <c r="P20556" t="s">
        <v>247</v>
      </c>
      <c r="Q20556">
        <v>812001</v>
      </c>
      <c r="R20556" t="s">
        <v>29</v>
      </c>
      <c r="S20556" t="b">
        <v>0</v>
      </c>
    </row>
    <row r="20557" spans="1:19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446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379</v>
      </c>
      <c r="P20557" t="s">
        <v>80</v>
      </c>
      <c r="Q20557">
        <v>781341</v>
      </c>
      <c r="R20557" t="s">
        <v>29</v>
      </c>
      <c r="S20557" t="b">
        <v>0</v>
      </c>
    </row>
    <row r="20558" spans="1:19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4360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</row>
    <row r="20559" spans="1:19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</row>
    <row r="20560" spans="1:19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88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60</v>
      </c>
      <c r="P20560" t="s">
        <v>56</v>
      </c>
      <c r="Q20560">
        <v>440010</v>
      </c>
      <c r="R20560" t="s">
        <v>29</v>
      </c>
      <c r="S20560" t="b">
        <v>0</v>
      </c>
    </row>
    <row r="20561" spans="1:19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1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</row>
    <row r="20562" spans="1:19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</row>
    <row r="20563" spans="1:19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5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</row>
    <row r="20564" spans="1:19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51</v>
      </c>
      <c r="J20564" t="s">
        <v>473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</row>
    <row r="20565" spans="1:19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89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</row>
    <row r="20566" spans="1:19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5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</row>
    <row r="20567" spans="1:19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140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2582</v>
      </c>
      <c r="P20567" t="s">
        <v>73</v>
      </c>
      <c r="Q20567">
        <v>691002</v>
      </c>
      <c r="R20567" t="s">
        <v>29</v>
      </c>
      <c r="S20567" t="b">
        <v>0</v>
      </c>
    </row>
    <row r="20568" spans="1:19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6005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</row>
    <row r="20569" spans="1:19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1023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</row>
    <row r="20570" spans="1:19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87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</row>
    <row r="20571" spans="1:19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49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</row>
    <row r="20572" spans="1:19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5129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7</v>
      </c>
      <c r="P20572" t="s">
        <v>111</v>
      </c>
      <c r="Q20572">
        <v>201304</v>
      </c>
      <c r="R20572" t="s">
        <v>29</v>
      </c>
      <c r="S20572" t="b">
        <v>0</v>
      </c>
    </row>
    <row r="20573" spans="1:19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1">
        <v>44566</v>
      </c>
      <c r="G20573" t="s">
        <v>286</v>
      </c>
      <c r="H20573" t="s">
        <v>22</v>
      </c>
      <c r="I20573" t="s">
        <v>25892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</row>
    <row r="20574" spans="1:19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894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895</v>
      </c>
      <c r="P20574" t="s">
        <v>28</v>
      </c>
      <c r="Q20574">
        <v>148001</v>
      </c>
      <c r="R20574" t="s">
        <v>29</v>
      </c>
      <c r="S20574" t="b">
        <v>0</v>
      </c>
    </row>
    <row r="20575" spans="1:19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897</v>
      </c>
      <c r="J20575" t="s">
        <v>473</v>
      </c>
      <c r="K20575" t="s">
        <v>210</v>
      </c>
      <c r="L20575">
        <v>1</v>
      </c>
      <c r="M20575" t="s">
        <v>26</v>
      </c>
      <c r="N20575">
        <v>383</v>
      </c>
      <c r="O20575" t="s">
        <v>7598</v>
      </c>
      <c r="P20575" t="s">
        <v>111</v>
      </c>
      <c r="Q20575">
        <v>202001</v>
      </c>
      <c r="R20575" t="s">
        <v>29</v>
      </c>
      <c r="S20575" t="b">
        <v>0</v>
      </c>
    </row>
    <row r="20576" spans="1:19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765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259</v>
      </c>
      <c r="P20576" t="s">
        <v>73</v>
      </c>
      <c r="Q20576">
        <v>673122</v>
      </c>
      <c r="R20576" t="s">
        <v>29</v>
      </c>
      <c r="S20576" t="b">
        <v>0</v>
      </c>
    </row>
    <row r="20577" spans="1:19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602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5117</v>
      </c>
      <c r="P20577" t="s">
        <v>70</v>
      </c>
      <c r="Q20577">
        <v>521105</v>
      </c>
      <c r="R20577" t="s">
        <v>29</v>
      </c>
      <c r="S20577" t="b">
        <v>0</v>
      </c>
    </row>
    <row r="20578" spans="1:19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6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314</v>
      </c>
      <c r="P20578" t="s">
        <v>86</v>
      </c>
      <c r="Q20578">
        <v>507002</v>
      </c>
      <c r="R20578" t="s">
        <v>29</v>
      </c>
      <c r="S20578" t="b">
        <v>0</v>
      </c>
    </row>
    <row r="20579" spans="1:19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902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28</v>
      </c>
      <c r="P20579" t="s">
        <v>111</v>
      </c>
      <c r="Q20579">
        <v>201016</v>
      </c>
      <c r="R20579" t="s">
        <v>29</v>
      </c>
      <c r="S20579" t="b">
        <v>0</v>
      </c>
    </row>
    <row r="20580" spans="1:19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237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</row>
    <row r="20581" spans="1:19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40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</row>
    <row r="20582" spans="1:19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74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33</v>
      </c>
      <c r="P20582" t="s">
        <v>56</v>
      </c>
      <c r="Q20582">
        <v>411027</v>
      </c>
      <c r="R20582" t="s">
        <v>29</v>
      </c>
      <c r="S20582" t="b">
        <v>0</v>
      </c>
    </row>
    <row r="20583" spans="1:19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</row>
    <row r="20584" spans="1:19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0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95</v>
      </c>
      <c r="P20584" t="s">
        <v>111</v>
      </c>
      <c r="Q20584">
        <v>208027</v>
      </c>
      <c r="R20584" t="s">
        <v>29</v>
      </c>
      <c r="S20584" t="b">
        <v>0</v>
      </c>
    </row>
    <row r="20585" spans="1:19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831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1911</v>
      </c>
      <c r="P20585" t="s">
        <v>922</v>
      </c>
      <c r="Q20585">
        <v>492001</v>
      </c>
      <c r="R20585" t="s">
        <v>29</v>
      </c>
      <c r="S20585" t="b">
        <v>0</v>
      </c>
    </row>
    <row r="20586" spans="1:19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6018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912</v>
      </c>
      <c r="P20586" t="s">
        <v>70</v>
      </c>
      <c r="Q20586">
        <v>531011</v>
      </c>
      <c r="R20586" t="s">
        <v>29</v>
      </c>
      <c r="S20586" t="b">
        <v>0</v>
      </c>
    </row>
    <row r="20587" spans="1:19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95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25910</v>
      </c>
      <c r="P20587" t="s">
        <v>41</v>
      </c>
      <c r="Q20587">
        <v>712601</v>
      </c>
      <c r="R20587" t="s">
        <v>29</v>
      </c>
      <c r="S20587" t="b">
        <v>0</v>
      </c>
    </row>
    <row r="20588" spans="1:19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12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</row>
    <row r="20589" spans="1:19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2094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</row>
    <row r="20590" spans="1:19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1421</v>
      </c>
      <c r="J20590" t="s">
        <v>509</v>
      </c>
      <c r="K20590" t="s">
        <v>45</v>
      </c>
      <c r="L20590">
        <v>1</v>
      </c>
      <c r="M20590" t="s">
        <v>26</v>
      </c>
      <c r="N20590">
        <v>885</v>
      </c>
      <c r="O20590" t="s">
        <v>2563</v>
      </c>
      <c r="P20590" t="s">
        <v>111</v>
      </c>
      <c r="Q20590">
        <v>226021</v>
      </c>
      <c r="R20590" t="s">
        <v>29</v>
      </c>
      <c r="S20590" t="b">
        <v>0</v>
      </c>
    </row>
    <row r="20591" spans="1:19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21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689</v>
      </c>
      <c r="P20591" t="s">
        <v>47</v>
      </c>
      <c r="Q20591">
        <v>605602</v>
      </c>
      <c r="R20591" t="s">
        <v>29</v>
      </c>
      <c r="S20591" t="b">
        <v>0</v>
      </c>
    </row>
    <row r="20592" spans="1:19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551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</row>
    <row r="20593" spans="1:19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1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</row>
    <row r="20594" spans="1:19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472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</row>
    <row r="20595" spans="1:19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6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</row>
    <row r="20596" spans="1:19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285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</row>
    <row r="20597" spans="1:19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467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498</v>
      </c>
      <c r="P20597" t="s">
        <v>86</v>
      </c>
      <c r="Q20597">
        <v>500050</v>
      </c>
      <c r="R20597" t="s">
        <v>29</v>
      </c>
      <c r="S20597" t="b">
        <v>0</v>
      </c>
    </row>
    <row r="20598" spans="1:19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0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</row>
    <row r="20599" spans="1:19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59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</row>
    <row r="20600" spans="1:19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370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</row>
    <row r="20601" spans="1:19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5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7</v>
      </c>
      <c r="P20601" t="s">
        <v>111</v>
      </c>
      <c r="Q20601">
        <v>201304</v>
      </c>
      <c r="R20601" t="s">
        <v>29</v>
      </c>
      <c r="S20601" t="b">
        <v>0</v>
      </c>
    </row>
    <row r="20602" spans="1:19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2173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208</v>
      </c>
      <c r="P20602" t="s">
        <v>70</v>
      </c>
      <c r="Q20602">
        <v>533001</v>
      </c>
      <c r="R20602" t="s">
        <v>29</v>
      </c>
      <c r="S20602" t="b">
        <v>0</v>
      </c>
    </row>
    <row r="20603" spans="1:19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874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</row>
    <row r="20604" spans="1:19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09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4721</v>
      </c>
      <c r="P20604" t="s">
        <v>111</v>
      </c>
      <c r="Q20604">
        <v>273001</v>
      </c>
      <c r="R20604" t="s">
        <v>29</v>
      </c>
      <c r="S20604" t="b">
        <v>0</v>
      </c>
    </row>
    <row r="20605" spans="1:19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</row>
    <row r="20606" spans="1:19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1475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</row>
    <row r="20607" spans="1:19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66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711</v>
      </c>
      <c r="P20607" t="s">
        <v>145</v>
      </c>
      <c r="Q20607">
        <v>384002</v>
      </c>
      <c r="R20607" t="s">
        <v>29</v>
      </c>
      <c r="S20607" t="b">
        <v>0</v>
      </c>
    </row>
    <row r="20608" spans="1:19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456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729</v>
      </c>
      <c r="P20608" t="s">
        <v>60</v>
      </c>
      <c r="Q20608">
        <v>580023</v>
      </c>
      <c r="R20608" t="s">
        <v>29</v>
      </c>
      <c r="S20608" t="b">
        <v>0</v>
      </c>
    </row>
    <row r="20609" spans="1:19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25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525</v>
      </c>
      <c r="P20609" t="s">
        <v>145</v>
      </c>
      <c r="Q20609">
        <v>361006</v>
      </c>
      <c r="R20609" t="s">
        <v>29</v>
      </c>
      <c r="S20609" t="b">
        <v>0</v>
      </c>
    </row>
    <row r="20610" spans="1:19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356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</row>
    <row r="20611" spans="1:19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78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91</v>
      </c>
      <c r="P20611" t="s">
        <v>41</v>
      </c>
      <c r="Q20611">
        <v>711202</v>
      </c>
      <c r="R20611" t="s">
        <v>29</v>
      </c>
      <c r="S20611" t="b">
        <v>0</v>
      </c>
    </row>
    <row r="20612" spans="1:19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28</v>
      </c>
      <c r="P20612" t="s">
        <v>111</v>
      </c>
      <c r="Q20612">
        <v>201010</v>
      </c>
      <c r="R20612" t="s">
        <v>29</v>
      </c>
      <c r="S20612" t="b">
        <v>0</v>
      </c>
    </row>
    <row r="20613" spans="1:19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44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</row>
    <row r="20614" spans="1:19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980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6034</v>
      </c>
      <c r="P20614" t="s">
        <v>47</v>
      </c>
      <c r="Q20614">
        <v>629165</v>
      </c>
      <c r="R20614" t="s">
        <v>29</v>
      </c>
      <c r="S20614" t="b">
        <v>0</v>
      </c>
    </row>
    <row r="20615" spans="1:19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</row>
    <row r="20616" spans="1:19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754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1294</v>
      </c>
      <c r="P20616" t="s">
        <v>56</v>
      </c>
      <c r="Q20616">
        <v>400708</v>
      </c>
      <c r="R20616" t="s">
        <v>29</v>
      </c>
      <c r="S20616" t="b">
        <v>0</v>
      </c>
    </row>
    <row r="20617" spans="1:19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2050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649</v>
      </c>
      <c r="P20617" t="s">
        <v>56</v>
      </c>
      <c r="Q20617">
        <v>421302</v>
      </c>
      <c r="R20617" t="s">
        <v>29</v>
      </c>
      <c r="S20617" t="b">
        <v>0</v>
      </c>
    </row>
    <row r="20618" spans="1:19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939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</row>
    <row r="20619" spans="1:19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12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</row>
    <row r="20620" spans="1:19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900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</row>
    <row r="20621" spans="1:19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65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6</v>
      </c>
      <c r="P20621" t="s">
        <v>73</v>
      </c>
      <c r="Q20621">
        <v>670014</v>
      </c>
      <c r="R20621" t="s">
        <v>29</v>
      </c>
      <c r="S20621" t="b">
        <v>0</v>
      </c>
    </row>
    <row r="20622" spans="1:19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649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50</v>
      </c>
      <c r="P20622" t="s">
        <v>100</v>
      </c>
      <c r="Q20622">
        <v>302020</v>
      </c>
      <c r="R20622" t="s">
        <v>29</v>
      </c>
      <c r="S20622" t="b">
        <v>0</v>
      </c>
    </row>
    <row r="20623" spans="1:19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92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414</v>
      </c>
      <c r="P20623" t="s">
        <v>95</v>
      </c>
      <c r="Q20623">
        <v>770016</v>
      </c>
      <c r="R20623" t="s">
        <v>29</v>
      </c>
      <c r="S20623" t="b">
        <v>0</v>
      </c>
    </row>
    <row r="20624" spans="1:19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9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7559</v>
      </c>
      <c r="P20624" t="s">
        <v>247</v>
      </c>
      <c r="Q20624">
        <v>854327</v>
      </c>
      <c r="R20624" t="s">
        <v>29</v>
      </c>
      <c r="S20624" t="b">
        <v>1</v>
      </c>
    </row>
    <row r="20625" spans="1:19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946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617</v>
      </c>
      <c r="P20625" t="s">
        <v>100</v>
      </c>
      <c r="Q20625">
        <v>344001</v>
      </c>
      <c r="R20625" t="s">
        <v>29</v>
      </c>
      <c r="S20625" t="b">
        <v>0</v>
      </c>
    </row>
    <row r="20626" spans="1:19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9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976</v>
      </c>
      <c r="P20626" t="s">
        <v>111</v>
      </c>
      <c r="Q20626">
        <v>247001</v>
      </c>
      <c r="R20626" t="s">
        <v>29</v>
      </c>
      <c r="S20626" t="b">
        <v>0</v>
      </c>
    </row>
    <row r="20627" spans="1:19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827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</row>
    <row r="20628" spans="1:19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27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</row>
    <row r="20629" spans="1:19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12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3430</v>
      </c>
      <c r="P20629" t="s">
        <v>41</v>
      </c>
      <c r="Q20629">
        <v>713104</v>
      </c>
      <c r="R20629" t="s">
        <v>29</v>
      </c>
      <c r="S20629" t="b">
        <v>0</v>
      </c>
    </row>
    <row r="20630" spans="1:19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64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3</v>
      </c>
      <c r="P20630" t="s">
        <v>100</v>
      </c>
      <c r="Q20630">
        <v>341001</v>
      </c>
      <c r="R20630" t="s">
        <v>29</v>
      </c>
      <c r="S20630" t="b">
        <v>0</v>
      </c>
    </row>
    <row r="20631" spans="1:19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821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619</v>
      </c>
      <c r="P20631" t="s">
        <v>311</v>
      </c>
      <c r="Q20631">
        <v>171009</v>
      </c>
      <c r="R20631" t="s">
        <v>29</v>
      </c>
      <c r="S20631" t="b">
        <v>0</v>
      </c>
    </row>
    <row r="20632" spans="1:19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94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</row>
    <row r="20633" spans="1:19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99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</row>
    <row r="20634" spans="1:19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97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</row>
    <row r="20635" spans="1:19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</row>
    <row r="20636" spans="1:19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562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</row>
    <row r="20637" spans="1:19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938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</row>
    <row r="20638" spans="1:19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692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</row>
    <row r="20639" spans="1:19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609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489</v>
      </c>
      <c r="P20639" t="s">
        <v>73</v>
      </c>
      <c r="Q20639">
        <v>670007</v>
      </c>
      <c r="R20639" t="s">
        <v>29</v>
      </c>
      <c r="S20639" t="b">
        <v>0</v>
      </c>
    </row>
    <row r="20640" spans="1:19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38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468</v>
      </c>
      <c r="P20640" t="s">
        <v>95</v>
      </c>
      <c r="Q20640">
        <v>762014</v>
      </c>
      <c r="R20640" t="s">
        <v>29</v>
      </c>
      <c r="S20640" t="b">
        <v>0</v>
      </c>
    </row>
    <row r="20641" spans="1:19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137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504</v>
      </c>
      <c r="P20641" t="s">
        <v>73</v>
      </c>
      <c r="Q20641">
        <v>676101</v>
      </c>
      <c r="R20641" t="s">
        <v>29</v>
      </c>
      <c r="S20641" t="b">
        <v>1</v>
      </c>
    </row>
    <row r="20642" spans="1:19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5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244</v>
      </c>
      <c r="P20642" t="s">
        <v>60</v>
      </c>
      <c r="Q20642">
        <v>591237</v>
      </c>
      <c r="R20642" t="s">
        <v>29</v>
      </c>
      <c r="S20642" t="b">
        <v>0</v>
      </c>
    </row>
    <row r="20643" spans="1:19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244</v>
      </c>
      <c r="P20643" t="s">
        <v>41</v>
      </c>
      <c r="Q20643">
        <v>713204</v>
      </c>
      <c r="R20643" t="s">
        <v>29</v>
      </c>
      <c r="S20643" t="b">
        <v>0</v>
      </c>
    </row>
    <row r="20644" spans="1:19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538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</row>
    <row r="20645" spans="1:19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4110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</row>
    <row r="20646" spans="1:19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7315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2030</v>
      </c>
      <c r="P20646" t="s">
        <v>716</v>
      </c>
      <c r="Q20646">
        <v>190012</v>
      </c>
      <c r="R20646" t="s">
        <v>29</v>
      </c>
      <c r="S20646" t="b">
        <v>0</v>
      </c>
    </row>
    <row r="20647" spans="1:19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55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77</v>
      </c>
      <c r="P20647" t="s">
        <v>73</v>
      </c>
      <c r="Q20647">
        <v>686008</v>
      </c>
      <c r="R20647" t="s">
        <v>29</v>
      </c>
      <c r="S20647" t="b">
        <v>0</v>
      </c>
    </row>
    <row r="20648" spans="1:19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84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</row>
    <row r="20649" spans="1:19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5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28</v>
      </c>
      <c r="P20649" t="s">
        <v>111</v>
      </c>
      <c r="Q20649">
        <v>201010</v>
      </c>
      <c r="R20649" t="s">
        <v>29</v>
      </c>
      <c r="S20649" t="b">
        <v>0</v>
      </c>
    </row>
    <row r="20650" spans="1:19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899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</row>
    <row r="20651" spans="1:19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91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28</v>
      </c>
      <c r="P20651" t="s">
        <v>111</v>
      </c>
      <c r="Q20651">
        <v>201016</v>
      </c>
      <c r="R20651" t="s">
        <v>29</v>
      </c>
      <c r="S20651" t="b">
        <v>0</v>
      </c>
    </row>
    <row r="20652" spans="1:19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3039</v>
      </c>
      <c r="J20652" t="s">
        <v>24</v>
      </c>
      <c r="K20652" t="s">
        <v>555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</row>
    <row r="20653" spans="1:19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4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7069</v>
      </c>
      <c r="P20653" t="s">
        <v>111</v>
      </c>
      <c r="Q20653">
        <v>281006</v>
      </c>
      <c r="R20653" t="s">
        <v>29</v>
      </c>
      <c r="S20653" t="b">
        <v>0</v>
      </c>
    </row>
    <row r="20654" spans="1:19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1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94</v>
      </c>
      <c r="P20654" t="s">
        <v>41</v>
      </c>
      <c r="Q20654">
        <v>711103</v>
      </c>
      <c r="R20654" t="s">
        <v>29</v>
      </c>
      <c r="S20654" t="b">
        <v>0</v>
      </c>
    </row>
    <row r="20655" spans="1:19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0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25</v>
      </c>
      <c r="P20655" t="s">
        <v>70</v>
      </c>
      <c r="Q20655">
        <v>517501</v>
      </c>
      <c r="R20655" t="s">
        <v>29</v>
      </c>
      <c r="S20655" t="b">
        <v>0</v>
      </c>
    </row>
    <row r="20656" spans="1:19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33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</row>
    <row r="20657" spans="1:19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7244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4128</v>
      </c>
      <c r="P20657" t="s">
        <v>73</v>
      </c>
      <c r="Q20657">
        <v>682019</v>
      </c>
      <c r="R20657" t="s">
        <v>29</v>
      </c>
      <c r="S20657" t="b">
        <v>0</v>
      </c>
    </row>
    <row r="20658" spans="1:19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609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</row>
    <row r="20659" spans="1:19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363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</row>
    <row r="20660" spans="1:19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518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</row>
    <row r="20661" spans="1:19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806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</row>
    <row r="20662" spans="1:19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565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28</v>
      </c>
      <c r="P20662" t="s">
        <v>111</v>
      </c>
      <c r="Q20662">
        <v>201014</v>
      </c>
      <c r="R20662" t="s">
        <v>29</v>
      </c>
      <c r="S20662" t="b">
        <v>0</v>
      </c>
    </row>
    <row r="20663" spans="1:19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436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85</v>
      </c>
      <c r="P20663" t="s">
        <v>238</v>
      </c>
      <c r="Q20663">
        <v>831005</v>
      </c>
      <c r="R20663" t="s">
        <v>29</v>
      </c>
      <c r="S20663" t="b">
        <v>0</v>
      </c>
    </row>
    <row r="20664" spans="1:19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99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</row>
    <row r="20665" spans="1:19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1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25982</v>
      </c>
      <c r="P20665" t="s">
        <v>80</v>
      </c>
      <c r="Q20665">
        <v>786602</v>
      </c>
      <c r="R20665" t="s">
        <v>29</v>
      </c>
      <c r="S20665" t="b">
        <v>0</v>
      </c>
    </row>
    <row r="20666" spans="1:19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663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5</v>
      </c>
      <c r="P20666" t="s">
        <v>111</v>
      </c>
      <c r="Q20666">
        <v>201308</v>
      </c>
      <c r="R20666" t="s">
        <v>29</v>
      </c>
      <c r="S20666" t="b">
        <v>0</v>
      </c>
    </row>
    <row r="20667" spans="1:19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985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</row>
    <row r="20668" spans="1:19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663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</row>
    <row r="20669" spans="1:19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14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8797</v>
      </c>
      <c r="P20669" t="s">
        <v>70</v>
      </c>
      <c r="Q20669">
        <v>522005</v>
      </c>
      <c r="R20669" t="s">
        <v>29</v>
      </c>
      <c r="S20669" t="b">
        <v>0</v>
      </c>
    </row>
    <row r="20670" spans="1:19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680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</row>
    <row r="20671" spans="1:19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276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513</v>
      </c>
      <c r="P20671" t="s">
        <v>80</v>
      </c>
      <c r="Q20671">
        <v>786171</v>
      </c>
      <c r="R20671" t="s">
        <v>29</v>
      </c>
      <c r="S20671" t="b">
        <v>0</v>
      </c>
    </row>
    <row r="20672" spans="1:19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740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49</v>
      </c>
      <c r="P20672" t="s">
        <v>111</v>
      </c>
      <c r="Q20672">
        <v>274001</v>
      </c>
      <c r="R20672" t="s">
        <v>29</v>
      </c>
      <c r="S20672" t="b">
        <v>0</v>
      </c>
    </row>
    <row r="20673" spans="1:19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724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91</v>
      </c>
      <c r="P20673" t="s">
        <v>41</v>
      </c>
      <c r="Q20673">
        <v>711202</v>
      </c>
      <c r="R20673" t="s">
        <v>29</v>
      </c>
      <c r="S20673" t="b">
        <v>0</v>
      </c>
    </row>
    <row r="20674" spans="1:19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237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33</v>
      </c>
      <c r="P20674" t="s">
        <v>56</v>
      </c>
      <c r="Q20674">
        <v>412105</v>
      </c>
      <c r="R20674" t="s">
        <v>29</v>
      </c>
      <c r="S20674" t="b">
        <v>0</v>
      </c>
    </row>
    <row r="20675" spans="1:19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92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</row>
    <row r="20676" spans="1:19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787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314</v>
      </c>
      <c r="P20676" t="s">
        <v>36</v>
      </c>
      <c r="Q20676">
        <v>121003</v>
      </c>
      <c r="R20676" t="s">
        <v>29</v>
      </c>
      <c r="S20676" t="b">
        <v>0</v>
      </c>
    </row>
    <row r="20677" spans="1:19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43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</row>
    <row r="20678" spans="1:19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</row>
    <row r="20679" spans="1:19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304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25997</v>
      </c>
      <c r="P20679" t="s">
        <v>100</v>
      </c>
      <c r="Q20679">
        <v>342026</v>
      </c>
      <c r="R20679" t="s">
        <v>29</v>
      </c>
      <c r="S20679" t="b">
        <v>0</v>
      </c>
    </row>
    <row r="20680" spans="1:19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300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</row>
    <row r="20681" spans="1:19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851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2012</v>
      </c>
      <c r="P20681" t="s">
        <v>60</v>
      </c>
      <c r="Q20681">
        <v>577228</v>
      </c>
      <c r="R20681" t="s">
        <v>29</v>
      </c>
      <c r="S20681" t="b">
        <v>0</v>
      </c>
    </row>
    <row r="20682" spans="1:19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84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8305</v>
      </c>
      <c r="P20682" t="s">
        <v>73</v>
      </c>
      <c r="Q20682">
        <v>695008</v>
      </c>
      <c r="R20682" t="s">
        <v>29</v>
      </c>
      <c r="S20682" t="b">
        <v>0</v>
      </c>
    </row>
    <row r="20683" spans="1:19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</row>
    <row r="20684" spans="1:19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81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</row>
    <row r="20685" spans="1:19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216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4128</v>
      </c>
      <c r="P20685" t="s">
        <v>73</v>
      </c>
      <c r="Q20685">
        <v>682002</v>
      </c>
      <c r="R20685" t="s">
        <v>29</v>
      </c>
      <c r="S20685" t="b">
        <v>0</v>
      </c>
    </row>
    <row r="20686" spans="1:19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76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</row>
    <row r="20687" spans="1:19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1016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</row>
    <row r="20688" spans="1:19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88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753</v>
      </c>
      <c r="P20688" t="s">
        <v>95</v>
      </c>
      <c r="Q20688">
        <v>751024</v>
      </c>
      <c r="R20688" t="s">
        <v>29</v>
      </c>
      <c r="S20688" t="b">
        <v>0</v>
      </c>
    </row>
    <row r="20689" spans="1:19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6007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74</v>
      </c>
      <c r="P20689" t="s">
        <v>111</v>
      </c>
      <c r="Q20689">
        <v>282007</v>
      </c>
      <c r="R20689" t="s">
        <v>29</v>
      </c>
      <c r="S20689" t="b">
        <v>0</v>
      </c>
    </row>
    <row r="20690" spans="1:19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140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</row>
    <row r="20691" spans="1:19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858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</row>
    <row r="20692" spans="1:19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549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</row>
    <row r="20693" spans="1:19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57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</row>
    <row r="20694" spans="1:19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1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</row>
    <row r="20695" spans="1:19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664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3107</v>
      </c>
      <c r="P20695" t="s">
        <v>111</v>
      </c>
      <c r="Q20695">
        <v>201301</v>
      </c>
      <c r="R20695" t="s">
        <v>29</v>
      </c>
      <c r="S20695" t="b">
        <v>1</v>
      </c>
    </row>
    <row r="20696" spans="1:19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68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300</v>
      </c>
      <c r="P20696" t="s">
        <v>70</v>
      </c>
      <c r="Q20696">
        <v>530046</v>
      </c>
      <c r="R20696" t="s">
        <v>29</v>
      </c>
      <c r="S20696" t="b">
        <v>0</v>
      </c>
    </row>
    <row r="20697" spans="1:19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876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</row>
    <row r="20698" spans="1:19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749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515</v>
      </c>
      <c r="P20698" t="s">
        <v>56</v>
      </c>
      <c r="Q20698">
        <v>400086</v>
      </c>
      <c r="R20698" t="s">
        <v>29</v>
      </c>
      <c r="S20698" t="b">
        <v>0</v>
      </c>
    </row>
    <row r="20699" spans="1:19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307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</row>
    <row r="20700" spans="1:19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436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</row>
    <row r="20701" spans="1:19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0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693</v>
      </c>
      <c r="P20701" t="s">
        <v>111</v>
      </c>
      <c r="Q20701">
        <v>247554</v>
      </c>
      <c r="R20701" t="s">
        <v>29</v>
      </c>
      <c r="S20701" t="b">
        <v>0</v>
      </c>
    </row>
    <row r="20702" spans="1:19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866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</row>
    <row r="20703" spans="1:19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88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8173</v>
      </c>
      <c r="P20703" t="s">
        <v>56</v>
      </c>
      <c r="Q20703">
        <v>416517</v>
      </c>
      <c r="R20703" t="s">
        <v>29</v>
      </c>
      <c r="S20703" t="b">
        <v>0</v>
      </c>
    </row>
    <row r="20704" spans="1:19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933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</row>
    <row r="20705" spans="1:19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528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74</v>
      </c>
      <c r="P20705" t="s">
        <v>111</v>
      </c>
      <c r="Q20705">
        <v>282003</v>
      </c>
      <c r="R20705" t="s">
        <v>29</v>
      </c>
      <c r="S20705" t="b">
        <v>0</v>
      </c>
    </row>
    <row r="20706" spans="1:19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891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</row>
    <row r="20707" spans="1:19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4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</row>
    <row r="20708" spans="1:19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92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986</v>
      </c>
      <c r="P20708" t="s">
        <v>145</v>
      </c>
      <c r="Q20708">
        <v>395008</v>
      </c>
      <c r="R20708" t="s">
        <v>29</v>
      </c>
      <c r="S20708" t="b">
        <v>0</v>
      </c>
    </row>
    <row r="20709" spans="1:19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49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</row>
    <row r="20710" spans="1:19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507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314</v>
      </c>
      <c r="P20710" t="s">
        <v>28</v>
      </c>
      <c r="Q20710">
        <v>143521</v>
      </c>
      <c r="R20710" t="s">
        <v>29</v>
      </c>
      <c r="S20710" t="b">
        <v>0</v>
      </c>
    </row>
    <row r="20711" spans="1:19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6029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</row>
    <row r="20712" spans="1:19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472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56</v>
      </c>
      <c r="P20712" t="s">
        <v>133</v>
      </c>
      <c r="Q20712">
        <v>248005</v>
      </c>
      <c r="R20712" t="s">
        <v>29</v>
      </c>
      <c r="S20712" t="b">
        <v>0</v>
      </c>
    </row>
    <row r="20713" spans="1:19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79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</row>
    <row r="20714" spans="1:19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43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74</v>
      </c>
      <c r="P20714" t="s">
        <v>111</v>
      </c>
      <c r="Q20714">
        <v>282005</v>
      </c>
      <c r="R20714" t="s">
        <v>29</v>
      </c>
      <c r="S20714" t="b">
        <v>0</v>
      </c>
    </row>
    <row r="20715" spans="1:19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79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</row>
    <row r="20716" spans="1:19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2030</v>
      </c>
      <c r="P20716" t="s">
        <v>716</v>
      </c>
      <c r="Q20716">
        <v>190006</v>
      </c>
      <c r="R20716" t="s">
        <v>29</v>
      </c>
      <c r="S20716" t="b">
        <v>0</v>
      </c>
    </row>
    <row r="20717" spans="1:19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69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5</v>
      </c>
      <c r="P20717" t="s">
        <v>111</v>
      </c>
      <c r="Q20717">
        <v>201306</v>
      </c>
      <c r="R20717" t="s">
        <v>29</v>
      </c>
      <c r="S20717" t="b">
        <v>0</v>
      </c>
    </row>
    <row r="20718" spans="1:19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32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</row>
    <row r="20719" spans="1:19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929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93</v>
      </c>
      <c r="P20719" t="s">
        <v>70</v>
      </c>
      <c r="Q20719">
        <v>533308</v>
      </c>
      <c r="R20719" t="s">
        <v>29</v>
      </c>
      <c r="S20719" t="b">
        <v>0</v>
      </c>
    </row>
    <row r="20720" spans="1:19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9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</row>
    <row r="20721" spans="1:19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10154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</row>
    <row r="20722" spans="1:19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44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2563</v>
      </c>
      <c r="P20722" t="s">
        <v>111</v>
      </c>
      <c r="Q20722">
        <v>226301</v>
      </c>
      <c r="R20722" t="s">
        <v>29</v>
      </c>
      <c r="S20722" t="b">
        <v>0</v>
      </c>
    </row>
    <row r="20723" spans="1:19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1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60</v>
      </c>
      <c r="P20723" t="s">
        <v>56</v>
      </c>
      <c r="Q20723">
        <v>440025</v>
      </c>
      <c r="R20723" t="s">
        <v>29</v>
      </c>
      <c r="S20723" t="b">
        <v>0</v>
      </c>
    </row>
    <row r="20724" spans="1:19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382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</row>
    <row r="20725" spans="1:19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26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461</v>
      </c>
      <c r="P20725" t="s">
        <v>145</v>
      </c>
      <c r="Q20725">
        <v>382480</v>
      </c>
      <c r="R20725" t="s">
        <v>29</v>
      </c>
      <c r="S20725" t="b">
        <v>0</v>
      </c>
    </row>
    <row r="20726" spans="1:19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781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80</v>
      </c>
      <c r="P20726" t="s">
        <v>581</v>
      </c>
      <c r="Q20726">
        <v>403801</v>
      </c>
      <c r="R20726" t="s">
        <v>29</v>
      </c>
      <c r="S20726" t="b">
        <v>0</v>
      </c>
    </row>
    <row r="20727" spans="1:19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875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</row>
    <row r="20728" spans="1:19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40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253</v>
      </c>
      <c r="P20728" t="s">
        <v>47</v>
      </c>
      <c r="Q20728">
        <v>641402</v>
      </c>
      <c r="R20728" t="s">
        <v>29</v>
      </c>
      <c r="S20728" t="b">
        <v>0</v>
      </c>
    </row>
    <row r="20729" spans="1:19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732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280</v>
      </c>
      <c r="P20729" t="s">
        <v>3281</v>
      </c>
      <c r="Q20729">
        <v>797112</v>
      </c>
      <c r="R20729" t="s">
        <v>29</v>
      </c>
      <c r="S20729" t="b">
        <v>0</v>
      </c>
    </row>
    <row r="20730" spans="1:19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749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77</v>
      </c>
      <c r="P20730" t="s">
        <v>73</v>
      </c>
      <c r="Q20730">
        <v>686503</v>
      </c>
      <c r="R20730" t="s">
        <v>29</v>
      </c>
      <c r="S20730" t="b">
        <v>0</v>
      </c>
    </row>
    <row r="20731" spans="1:19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6047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7</v>
      </c>
      <c r="P20731" t="s">
        <v>111</v>
      </c>
      <c r="Q20731">
        <v>201301</v>
      </c>
      <c r="R20731" t="s">
        <v>29</v>
      </c>
      <c r="S20731" t="b">
        <v>0</v>
      </c>
    </row>
    <row r="20732" spans="1:19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2040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733</v>
      </c>
      <c r="P20732" t="s">
        <v>41</v>
      </c>
      <c r="Q20732">
        <v>713325</v>
      </c>
      <c r="R20732" t="s">
        <v>29</v>
      </c>
      <c r="S20732" t="b">
        <v>0</v>
      </c>
    </row>
    <row r="20733" spans="1:19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499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216</v>
      </c>
      <c r="P20733" t="s">
        <v>56</v>
      </c>
      <c r="Q20733">
        <v>442907</v>
      </c>
      <c r="R20733" t="s">
        <v>29</v>
      </c>
      <c r="S20733" t="b">
        <v>0</v>
      </c>
    </row>
    <row r="20734" spans="1:19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304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498</v>
      </c>
      <c r="P20734" t="s">
        <v>86</v>
      </c>
      <c r="Q20734">
        <v>501203</v>
      </c>
      <c r="R20734" t="s">
        <v>29</v>
      </c>
      <c r="S20734" t="b">
        <v>0</v>
      </c>
    </row>
    <row r="20735" spans="1:19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0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313</v>
      </c>
      <c r="P20735" t="s">
        <v>332</v>
      </c>
      <c r="Q20735">
        <v>609602</v>
      </c>
      <c r="R20735" t="s">
        <v>29</v>
      </c>
      <c r="S20735" t="b">
        <v>0</v>
      </c>
    </row>
    <row r="20736" spans="1:19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268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</row>
    <row r="20737" spans="1:19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6054</v>
      </c>
      <c r="J20737" t="s">
        <v>509</v>
      </c>
      <c r="K20737" t="s">
        <v>34</v>
      </c>
      <c r="L20737">
        <v>1</v>
      </c>
      <c r="M20737" t="s">
        <v>26</v>
      </c>
      <c r="N20737">
        <v>637</v>
      </c>
      <c r="O20737" t="s">
        <v>2294</v>
      </c>
      <c r="P20737" t="s">
        <v>581</v>
      </c>
      <c r="Q20737">
        <v>403507</v>
      </c>
      <c r="R20737" t="s">
        <v>29</v>
      </c>
      <c r="S20737" t="b">
        <v>0</v>
      </c>
    </row>
    <row r="20738" spans="1:19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45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</row>
    <row r="20739" spans="1:19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511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515</v>
      </c>
      <c r="P20739" t="s">
        <v>56</v>
      </c>
      <c r="Q20739">
        <v>400006</v>
      </c>
      <c r="R20739" t="s">
        <v>29</v>
      </c>
      <c r="S20739" t="b">
        <v>0</v>
      </c>
    </row>
    <row r="20740" spans="1:19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6058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611</v>
      </c>
      <c r="P20740" t="s">
        <v>70</v>
      </c>
      <c r="Q20740">
        <v>522007</v>
      </c>
      <c r="R20740" t="s">
        <v>29</v>
      </c>
      <c r="S20740" t="b">
        <v>0</v>
      </c>
    </row>
    <row r="20741" spans="1:19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891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1325</v>
      </c>
      <c r="P20741" t="s">
        <v>126</v>
      </c>
      <c r="Q20741">
        <v>462041</v>
      </c>
      <c r="R20741" t="s">
        <v>29</v>
      </c>
      <c r="S20741" t="b">
        <v>0</v>
      </c>
    </row>
    <row r="20742" spans="1:19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3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16002</v>
      </c>
      <c r="P20742" t="s">
        <v>56</v>
      </c>
      <c r="Q20742">
        <v>411044</v>
      </c>
      <c r="R20742" t="s">
        <v>29</v>
      </c>
      <c r="S20742" t="b">
        <v>0</v>
      </c>
    </row>
    <row r="20743" spans="1:19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1275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755</v>
      </c>
      <c r="P20743" t="s">
        <v>73</v>
      </c>
      <c r="Q20743">
        <v>686691</v>
      </c>
      <c r="R20743" t="s">
        <v>29</v>
      </c>
      <c r="S20743" t="b">
        <v>0</v>
      </c>
    </row>
    <row r="20744" spans="1:19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376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</row>
    <row r="20745" spans="1:19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34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</row>
    <row r="20746" spans="1:19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6063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40</v>
      </c>
      <c r="P20746" t="s">
        <v>70</v>
      </c>
      <c r="Q20746">
        <v>524305</v>
      </c>
      <c r="R20746" t="s">
        <v>29</v>
      </c>
      <c r="S20746" t="b">
        <v>0</v>
      </c>
    </row>
    <row r="20747" spans="1:19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609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56</v>
      </c>
      <c r="P20747" t="s">
        <v>133</v>
      </c>
      <c r="Q20747">
        <v>248008</v>
      </c>
      <c r="R20747" t="s">
        <v>29</v>
      </c>
      <c r="S20747" t="b">
        <v>0</v>
      </c>
    </row>
    <row r="20748" spans="1:19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095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1592</v>
      </c>
      <c r="P20748" t="s">
        <v>91</v>
      </c>
      <c r="Q20748">
        <v>110006</v>
      </c>
      <c r="R20748" t="s">
        <v>29</v>
      </c>
      <c r="S20748" t="b">
        <v>0</v>
      </c>
    </row>
    <row r="20749" spans="1:19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654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580</v>
      </c>
      <c r="P20749" t="s">
        <v>28</v>
      </c>
      <c r="Q20749">
        <v>143201</v>
      </c>
      <c r="R20749" t="s">
        <v>29</v>
      </c>
      <c r="S20749" t="b">
        <v>0</v>
      </c>
    </row>
    <row r="20750" spans="1:19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6068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709</v>
      </c>
      <c r="P20750" t="s">
        <v>56</v>
      </c>
      <c r="Q20750">
        <v>422009</v>
      </c>
      <c r="R20750" t="s">
        <v>29</v>
      </c>
      <c r="S20750" t="b">
        <v>0</v>
      </c>
    </row>
    <row r="20751" spans="1:19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6070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60</v>
      </c>
      <c r="P20751" t="s">
        <v>73</v>
      </c>
      <c r="Q20751">
        <v>682018</v>
      </c>
      <c r="R20751" t="s">
        <v>29</v>
      </c>
      <c r="S20751" t="b">
        <v>0</v>
      </c>
    </row>
    <row r="20752" spans="1:19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09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70</v>
      </c>
      <c r="P20752" t="s">
        <v>47</v>
      </c>
      <c r="Q20752">
        <v>638183</v>
      </c>
      <c r="R20752" t="s">
        <v>29</v>
      </c>
      <c r="S20752" t="b">
        <v>0</v>
      </c>
    </row>
    <row r="20753" spans="1:19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4128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</row>
    <row r="20754" spans="1:19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5165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</row>
    <row r="20755" spans="1:19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428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</row>
    <row r="20756" spans="1:19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15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11448</v>
      </c>
      <c r="P20756" t="s">
        <v>100</v>
      </c>
      <c r="Q20756">
        <v>327001</v>
      </c>
      <c r="R20756" t="s">
        <v>29</v>
      </c>
      <c r="S20756" t="b">
        <v>0</v>
      </c>
    </row>
    <row r="20757" spans="1:19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5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90</v>
      </c>
      <c r="P20757" t="s">
        <v>574</v>
      </c>
      <c r="Q20757">
        <v>737132</v>
      </c>
      <c r="R20757" t="s">
        <v>29</v>
      </c>
      <c r="S20757" t="b">
        <v>0</v>
      </c>
    </row>
    <row r="20758" spans="1:19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88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</row>
    <row r="20759" spans="1:19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351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430</v>
      </c>
      <c r="P20759" t="s">
        <v>145</v>
      </c>
      <c r="Q20759">
        <v>388315</v>
      </c>
      <c r="R20759" t="s">
        <v>29</v>
      </c>
      <c r="S20759" t="b">
        <v>0</v>
      </c>
    </row>
    <row r="20760" spans="1:19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33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867</v>
      </c>
      <c r="P20760" t="s">
        <v>111</v>
      </c>
      <c r="Q20760">
        <v>222131</v>
      </c>
      <c r="R20760" t="s">
        <v>29</v>
      </c>
      <c r="S20760" t="b">
        <v>0</v>
      </c>
    </row>
    <row r="20761" spans="1:19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556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234</v>
      </c>
      <c r="P20761" t="s">
        <v>111</v>
      </c>
      <c r="Q20761">
        <v>242001</v>
      </c>
      <c r="R20761" t="s">
        <v>29</v>
      </c>
      <c r="S20761" t="b">
        <v>0</v>
      </c>
    </row>
    <row r="20762" spans="1:19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586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286</v>
      </c>
      <c r="P20762" t="s">
        <v>145</v>
      </c>
      <c r="Q20762">
        <v>384315</v>
      </c>
      <c r="R20762" t="s">
        <v>29</v>
      </c>
      <c r="S20762" t="b">
        <v>0</v>
      </c>
    </row>
    <row r="20763" spans="1:19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749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26082</v>
      </c>
      <c r="P20763" t="s">
        <v>41</v>
      </c>
      <c r="Q20763">
        <v>732124</v>
      </c>
      <c r="R20763" t="s">
        <v>29</v>
      </c>
      <c r="S20763" t="b">
        <v>0</v>
      </c>
    </row>
    <row r="20764" spans="1:19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71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</row>
    <row r="20765" spans="1:19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5008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</row>
    <row r="20766" spans="1:19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59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</row>
    <row r="20767" spans="1:19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166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843</v>
      </c>
      <c r="P20767" t="s">
        <v>60</v>
      </c>
      <c r="Q20767">
        <v>576111</v>
      </c>
      <c r="R20767" t="s">
        <v>29</v>
      </c>
      <c r="S20767" t="b">
        <v>0</v>
      </c>
    </row>
    <row r="20768" spans="1:19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76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2097</v>
      </c>
      <c r="P20768" t="s">
        <v>111</v>
      </c>
      <c r="Q20768">
        <v>201001</v>
      </c>
      <c r="R20768" t="s">
        <v>29</v>
      </c>
      <c r="S20768" t="b">
        <v>0</v>
      </c>
    </row>
    <row r="20769" spans="1:19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</row>
    <row r="20770" spans="1:19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852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1204</v>
      </c>
      <c r="P20770" t="s">
        <v>60</v>
      </c>
      <c r="Q20770">
        <v>560037</v>
      </c>
      <c r="R20770" t="s">
        <v>29</v>
      </c>
      <c r="S20770" t="b">
        <v>0</v>
      </c>
    </row>
    <row r="20771" spans="1:19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37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</row>
    <row r="20772" spans="1:19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50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</row>
    <row r="20773" spans="1:19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989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611</v>
      </c>
      <c r="P20773" t="s">
        <v>47</v>
      </c>
      <c r="Q20773">
        <v>603103</v>
      </c>
      <c r="R20773" t="s">
        <v>29</v>
      </c>
      <c r="S20773" t="b">
        <v>0</v>
      </c>
    </row>
    <row r="20774" spans="1:19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6093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</row>
    <row r="20775" spans="1:19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97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85</v>
      </c>
      <c r="P20775" t="s">
        <v>238</v>
      </c>
      <c r="Q20775">
        <v>831005</v>
      </c>
      <c r="R20775" t="s">
        <v>29</v>
      </c>
      <c r="S20775" t="b">
        <v>0</v>
      </c>
    </row>
    <row r="20776" spans="1:19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22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</row>
    <row r="20777" spans="1:19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206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</row>
    <row r="20778" spans="1:19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68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462</v>
      </c>
      <c r="P20778" t="s">
        <v>86</v>
      </c>
      <c r="Q20778">
        <v>509216</v>
      </c>
      <c r="R20778" t="s">
        <v>29</v>
      </c>
      <c r="S20778" t="b">
        <v>0</v>
      </c>
    </row>
    <row r="20779" spans="1:19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56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928</v>
      </c>
      <c r="P20779" t="s">
        <v>145</v>
      </c>
      <c r="Q20779">
        <v>360008</v>
      </c>
      <c r="R20779" t="s">
        <v>29</v>
      </c>
      <c r="S20779" t="b">
        <v>0</v>
      </c>
    </row>
    <row r="20780" spans="1:19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51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</row>
    <row r="20781" spans="1:19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2083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</row>
    <row r="20782" spans="1:19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377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7</v>
      </c>
      <c r="P20782" t="s">
        <v>47</v>
      </c>
      <c r="Q20782">
        <v>641038</v>
      </c>
      <c r="R20782" t="s">
        <v>29</v>
      </c>
      <c r="S20782" t="b">
        <v>0</v>
      </c>
    </row>
    <row r="20783" spans="1:19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120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3062</v>
      </c>
      <c r="P20783" t="s">
        <v>922</v>
      </c>
      <c r="Q20783">
        <v>495001</v>
      </c>
      <c r="R20783" t="s">
        <v>29</v>
      </c>
      <c r="S20783" t="b">
        <v>0</v>
      </c>
    </row>
    <row r="20784" spans="1:19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98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729</v>
      </c>
      <c r="P20784" t="s">
        <v>60</v>
      </c>
      <c r="Q20784">
        <v>580020</v>
      </c>
      <c r="R20784" t="s">
        <v>29</v>
      </c>
      <c r="S20784" t="b">
        <v>0</v>
      </c>
    </row>
    <row r="20785" spans="1:19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70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</row>
    <row r="20786" spans="1:19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6105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</row>
    <row r="20787" spans="1:19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45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6107</v>
      </c>
      <c r="P20787" t="s">
        <v>56</v>
      </c>
      <c r="Q20787">
        <v>423208</v>
      </c>
      <c r="R20787" t="s">
        <v>29</v>
      </c>
      <c r="S20787" t="b">
        <v>0</v>
      </c>
    </row>
    <row r="20788" spans="1:19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6109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</row>
    <row r="20789" spans="1:19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638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753</v>
      </c>
      <c r="P20789" t="s">
        <v>95</v>
      </c>
      <c r="Q20789">
        <v>751024</v>
      </c>
      <c r="R20789" t="s">
        <v>29</v>
      </c>
      <c r="S20789" t="b">
        <v>0</v>
      </c>
    </row>
    <row r="20790" spans="1:19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186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570</v>
      </c>
      <c r="P20790" t="s">
        <v>47</v>
      </c>
      <c r="Q20790">
        <v>600098</v>
      </c>
      <c r="R20790" t="s">
        <v>29</v>
      </c>
      <c r="S20790" t="b">
        <v>0</v>
      </c>
    </row>
    <row r="20791" spans="1:19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7121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</row>
    <row r="20792" spans="1:19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908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</row>
    <row r="20793" spans="1:19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248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</row>
    <row r="20794" spans="1:19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955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334</v>
      </c>
      <c r="P20794" t="s">
        <v>111</v>
      </c>
      <c r="Q20794">
        <v>273007</v>
      </c>
      <c r="R20794" t="s">
        <v>29</v>
      </c>
      <c r="S20794" t="b">
        <v>0</v>
      </c>
    </row>
    <row r="20795" spans="1:19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837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</row>
    <row r="20796" spans="1:19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92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915</v>
      </c>
      <c r="P20796" t="s">
        <v>56</v>
      </c>
      <c r="Q20796">
        <v>411038</v>
      </c>
      <c r="R20796" t="s">
        <v>29</v>
      </c>
      <c r="S20796" t="b">
        <v>0</v>
      </c>
    </row>
    <row r="20797" spans="1:19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112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</row>
    <row r="20798" spans="1:19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</row>
    <row r="20799" spans="1:19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0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300</v>
      </c>
      <c r="P20799" t="s">
        <v>70</v>
      </c>
      <c r="Q20799">
        <v>530013</v>
      </c>
      <c r="R20799" t="s">
        <v>29</v>
      </c>
      <c r="S20799" t="b">
        <v>0</v>
      </c>
    </row>
    <row r="20800" spans="1:19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354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20152</v>
      </c>
      <c r="P20800" t="s">
        <v>41</v>
      </c>
      <c r="Q20800">
        <v>712248</v>
      </c>
      <c r="R20800" t="s">
        <v>29</v>
      </c>
      <c r="S20800" t="b">
        <v>0</v>
      </c>
    </row>
    <row r="20801" spans="1:19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23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</row>
    <row r="20802" spans="1:19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20452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17</v>
      </c>
      <c r="P20802" t="s">
        <v>73</v>
      </c>
      <c r="Q20802">
        <v>680002</v>
      </c>
      <c r="R20802" t="s">
        <v>29</v>
      </c>
      <c r="S20802" t="b">
        <v>0</v>
      </c>
    </row>
    <row r="20803" spans="1:19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908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902</v>
      </c>
      <c r="P20803" t="s">
        <v>247</v>
      </c>
      <c r="Q20803">
        <v>852137</v>
      </c>
      <c r="R20803" t="s">
        <v>29</v>
      </c>
      <c r="S20803" t="b">
        <v>0</v>
      </c>
    </row>
    <row r="20804" spans="1:19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59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</row>
    <row r="20805" spans="1:19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83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3129</v>
      </c>
      <c r="P20805" t="s">
        <v>111</v>
      </c>
      <c r="Q20805">
        <v>262902</v>
      </c>
      <c r="R20805" t="s">
        <v>29</v>
      </c>
      <c r="S20805" t="b">
        <v>0</v>
      </c>
    </row>
    <row r="20806" spans="1:19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329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</row>
    <row r="20807" spans="1:19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73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50</v>
      </c>
      <c r="P20807" t="s">
        <v>100</v>
      </c>
      <c r="Q20807">
        <v>302012</v>
      </c>
      <c r="R20807" t="s">
        <v>29</v>
      </c>
      <c r="S20807" t="b">
        <v>0</v>
      </c>
    </row>
    <row r="20808" spans="1:19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2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97</v>
      </c>
      <c r="P20808" t="s">
        <v>100</v>
      </c>
      <c r="Q20808">
        <v>305001</v>
      </c>
      <c r="R20808" t="s">
        <v>29</v>
      </c>
      <c r="S20808" t="b">
        <v>0</v>
      </c>
    </row>
    <row r="20809" spans="1:19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891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82</v>
      </c>
      <c r="P20809" t="s">
        <v>56</v>
      </c>
      <c r="Q20809">
        <v>401209</v>
      </c>
      <c r="R20809" t="s">
        <v>29</v>
      </c>
      <c r="S20809" t="b">
        <v>0</v>
      </c>
    </row>
    <row r="20810" spans="1:19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5</v>
      </c>
      <c r="J20810" t="s">
        <v>24</v>
      </c>
      <c r="K20810" t="s">
        <v>850</v>
      </c>
      <c r="L20810">
        <v>1</v>
      </c>
      <c r="M20810" t="s">
        <v>26</v>
      </c>
      <c r="N20810">
        <v>836</v>
      </c>
      <c r="O20810" t="s">
        <v>257</v>
      </c>
      <c r="P20810" t="s">
        <v>56</v>
      </c>
      <c r="Q20810">
        <v>400705</v>
      </c>
      <c r="R20810" t="s">
        <v>29</v>
      </c>
      <c r="S20810" t="b">
        <v>0</v>
      </c>
    </row>
    <row r="20811" spans="1:19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801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709</v>
      </c>
      <c r="P20811" t="s">
        <v>56</v>
      </c>
      <c r="Q20811">
        <v>422013</v>
      </c>
      <c r="R20811" t="s">
        <v>29</v>
      </c>
      <c r="S20811" t="b">
        <v>0</v>
      </c>
    </row>
    <row r="20812" spans="1:19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2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1240</v>
      </c>
      <c r="P20812" t="s">
        <v>60</v>
      </c>
      <c r="Q20812">
        <v>560091</v>
      </c>
      <c r="R20812" t="s">
        <v>29</v>
      </c>
      <c r="S20812" t="b">
        <v>0</v>
      </c>
    </row>
    <row r="20813" spans="1:19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76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6135</v>
      </c>
      <c r="P20813" t="s">
        <v>47</v>
      </c>
      <c r="Q20813">
        <v>635307</v>
      </c>
      <c r="R20813" t="s">
        <v>29</v>
      </c>
      <c r="S20813" t="b">
        <v>0</v>
      </c>
    </row>
    <row r="20814" spans="1:19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28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</row>
    <row r="20815" spans="1:19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630</v>
      </c>
      <c r="P20815" t="s">
        <v>70</v>
      </c>
      <c r="Q20815">
        <v>530048</v>
      </c>
      <c r="R20815" t="s">
        <v>29</v>
      </c>
      <c r="S20815" t="b">
        <v>0</v>
      </c>
    </row>
    <row r="20816" spans="1:19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363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6</v>
      </c>
      <c r="P20816" t="s">
        <v>60</v>
      </c>
      <c r="Q20816">
        <v>570022</v>
      </c>
      <c r="R20816" t="s">
        <v>29</v>
      </c>
      <c r="S20816" t="b">
        <v>0</v>
      </c>
    </row>
    <row r="20817" spans="1:19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96</v>
      </c>
      <c r="J20817" t="s">
        <v>50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</row>
    <row r="20818" spans="1:19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637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5</v>
      </c>
      <c r="P20818" t="s">
        <v>111</v>
      </c>
      <c r="Q20818">
        <v>201310</v>
      </c>
      <c r="R20818" t="s">
        <v>29</v>
      </c>
      <c r="S20818" t="b">
        <v>0</v>
      </c>
    </row>
    <row r="20819" spans="1:19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9261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</row>
    <row r="20820" spans="1:19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6143</v>
      </c>
      <c r="J20820" t="s">
        <v>24</v>
      </c>
      <c r="K20820" t="s">
        <v>555</v>
      </c>
      <c r="L20820">
        <v>1</v>
      </c>
      <c r="M20820" t="s">
        <v>26</v>
      </c>
      <c r="N20820">
        <v>836</v>
      </c>
      <c r="O20820" t="s">
        <v>2416</v>
      </c>
      <c r="P20820" t="s">
        <v>70</v>
      </c>
      <c r="Q20820">
        <v>533103</v>
      </c>
      <c r="R20820" t="s">
        <v>29</v>
      </c>
      <c r="S20820" t="b">
        <v>0</v>
      </c>
    </row>
    <row r="20821" spans="1:19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893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34</v>
      </c>
      <c r="P20821" t="s">
        <v>60</v>
      </c>
      <c r="Q20821">
        <v>575001</v>
      </c>
      <c r="R20821" t="s">
        <v>29</v>
      </c>
      <c r="S20821" t="b">
        <v>0</v>
      </c>
    </row>
    <row r="20822" spans="1:19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93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203</v>
      </c>
      <c r="P20822" t="s">
        <v>145</v>
      </c>
      <c r="Q20822">
        <v>393002</v>
      </c>
      <c r="R20822" t="s">
        <v>29</v>
      </c>
      <c r="S20822" t="b">
        <v>0</v>
      </c>
    </row>
    <row r="20823" spans="1:19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929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26147</v>
      </c>
      <c r="P20823" t="s">
        <v>73</v>
      </c>
      <c r="Q20823">
        <v>680542</v>
      </c>
      <c r="R20823" t="s">
        <v>29</v>
      </c>
      <c r="S20823" t="b">
        <v>0</v>
      </c>
    </row>
    <row r="20824" spans="1:19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815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</row>
    <row r="20825" spans="1:19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356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65</v>
      </c>
      <c r="P20825" t="s">
        <v>666</v>
      </c>
      <c r="Q20825">
        <v>795001</v>
      </c>
      <c r="R20825" t="s">
        <v>29</v>
      </c>
      <c r="S20825" t="b">
        <v>0</v>
      </c>
    </row>
    <row r="20826" spans="1:19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39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65</v>
      </c>
      <c r="P20826" t="s">
        <v>47</v>
      </c>
      <c r="Q20826">
        <v>631501</v>
      </c>
      <c r="R20826" t="s">
        <v>29</v>
      </c>
      <c r="S20826" t="b">
        <v>0</v>
      </c>
    </row>
    <row r="20827" spans="1:19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615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1458</v>
      </c>
      <c r="P20827" t="s">
        <v>666</v>
      </c>
      <c r="Q20827">
        <v>795130</v>
      </c>
      <c r="R20827" t="s">
        <v>29</v>
      </c>
      <c r="S20827" t="b">
        <v>0</v>
      </c>
    </row>
    <row r="20828" spans="1:19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399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</row>
    <row r="20829" spans="1:19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987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928</v>
      </c>
      <c r="P20829" t="s">
        <v>36</v>
      </c>
      <c r="Q20829">
        <v>122017</v>
      </c>
      <c r="R20829" t="s">
        <v>29</v>
      </c>
      <c r="S20829" t="b">
        <v>0</v>
      </c>
    </row>
    <row r="20830" spans="1:19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615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87</v>
      </c>
      <c r="P20830" t="s">
        <v>47</v>
      </c>
      <c r="Q20830">
        <v>641041</v>
      </c>
      <c r="R20830" t="s">
        <v>29</v>
      </c>
      <c r="S20830" t="b">
        <v>0</v>
      </c>
    </row>
    <row r="20831" spans="1:19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74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2</v>
      </c>
      <c r="P20831" t="s">
        <v>332</v>
      </c>
      <c r="Q20831">
        <v>605005</v>
      </c>
      <c r="R20831" t="s">
        <v>29</v>
      </c>
      <c r="S20831" t="b">
        <v>0</v>
      </c>
    </row>
    <row r="20832" spans="1:19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324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6157</v>
      </c>
      <c r="P20832" t="s">
        <v>145</v>
      </c>
      <c r="Q20832">
        <v>396170</v>
      </c>
      <c r="R20832" t="s">
        <v>29</v>
      </c>
      <c r="S20832" t="b">
        <v>0</v>
      </c>
    </row>
    <row r="20833" spans="1:19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929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</row>
    <row r="20834" spans="1:19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12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</row>
    <row r="20835" spans="1:19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98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73</v>
      </c>
      <c r="P20835" t="s">
        <v>70</v>
      </c>
      <c r="Q20835">
        <v>524101</v>
      </c>
      <c r="R20835" t="s">
        <v>29</v>
      </c>
      <c r="S20835" t="b">
        <v>0</v>
      </c>
    </row>
    <row r="20836" spans="1:19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196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</row>
    <row r="20837" spans="1:19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618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518</v>
      </c>
      <c r="P20837" t="s">
        <v>56</v>
      </c>
      <c r="Q20837">
        <v>400102</v>
      </c>
      <c r="R20837" t="s">
        <v>29</v>
      </c>
      <c r="S20837" t="b">
        <v>0</v>
      </c>
    </row>
    <row r="20838" spans="1:19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79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</row>
    <row r="20839" spans="1:19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930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</row>
    <row r="20840" spans="1:19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593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753</v>
      </c>
      <c r="P20840" t="s">
        <v>95</v>
      </c>
      <c r="Q20840">
        <v>751010</v>
      </c>
      <c r="R20840" t="s">
        <v>29</v>
      </c>
      <c r="S20840" t="b">
        <v>0</v>
      </c>
    </row>
    <row r="20841" spans="1:19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801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2094</v>
      </c>
      <c r="P20841" t="s">
        <v>56</v>
      </c>
      <c r="Q20841">
        <v>411037</v>
      </c>
      <c r="R20841" t="s">
        <v>29</v>
      </c>
      <c r="S20841" t="b">
        <v>0</v>
      </c>
    </row>
    <row r="20842" spans="1:19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99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47</v>
      </c>
      <c r="P20842" t="s">
        <v>36</v>
      </c>
      <c r="Q20842">
        <v>136027</v>
      </c>
      <c r="R20842" t="s">
        <v>29</v>
      </c>
      <c r="S20842" t="b">
        <v>0</v>
      </c>
    </row>
    <row r="20843" spans="1:19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6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7</v>
      </c>
      <c r="P20843" t="s">
        <v>56</v>
      </c>
      <c r="Q20843">
        <v>410206</v>
      </c>
      <c r="R20843" t="s">
        <v>29</v>
      </c>
      <c r="S20843" t="b">
        <v>0</v>
      </c>
    </row>
    <row r="20844" spans="1:19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1">
        <v>44566</v>
      </c>
      <c r="G20844" t="s">
        <v>286</v>
      </c>
      <c r="H20844" t="s">
        <v>52</v>
      </c>
      <c r="I20844" t="s">
        <v>415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443</v>
      </c>
      <c r="P20844" t="s">
        <v>41</v>
      </c>
      <c r="Q20844">
        <v>734101</v>
      </c>
      <c r="R20844" t="s">
        <v>29</v>
      </c>
      <c r="S20844" t="b">
        <v>0</v>
      </c>
    </row>
    <row r="20845" spans="1:19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</row>
    <row r="20846" spans="1:19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7171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</row>
    <row r="20847" spans="1:19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644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857</v>
      </c>
      <c r="P20847" t="s">
        <v>111</v>
      </c>
      <c r="Q20847">
        <v>241001</v>
      </c>
      <c r="R20847" t="s">
        <v>29</v>
      </c>
      <c r="S20847" t="b">
        <v>0</v>
      </c>
    </row>
    <row r="20848" spans="1:19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49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430</v>
      </c>
      <c r="P20848" t="s">
        <v>145</v>
      </c>
      <c r="Q20848">
        <v>388001</v>
      </c>
      <c r="R20848" t="s">
        <v>29</v>
      </c>
      <c r="S20848" t="b">
        <v>0</v>
      </c>
    </row>
    <row r="20849" spans="1:19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910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26173</v>
      </c>
      <c r="P20849" t="s">
        <v>100</v>
      </c>
      <c r="Q20849">
        <v>312605</v>
      </c>
      <c r="R20849" t="s">
        <v>29</v>
      </c>
      <c r="S20849" t="b">
        <v>0</v>
      </c>
    </row>
    <row r="20850" spans="1:19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2169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</row>
    <row r="20851" spans="1:19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749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3062</v>
      </c>
      <c r="P20851" t="s">
        <v>922</v>
      </c>
      <c r="Q20851">
        <v>495001</v>
      </c>
      <c r="R20851" t="s">
        <v>29</v>
      </c>
      <c r="S20851" t="b">
        <v>0</v>
      </c>
    </row>
    <row r="20852" spans="1:19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224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6177</v>
      </c>
      <c r="P20852" t="s">
        <v>238</v>
      </c>
      <c r="Q20852">
        <v>829150</v>
      </c>
      <c r="R20852" t="s">
        <v>29</v>
      </c>
      <c r="S20852" t="b">
        <v>0</v>
      </c>
    </row>
    <row r="20853" spans="1:19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3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6178</v>
      </c>
      <c r="P20853" t="s">
        <v>47</v>
      </c>
      <c r="Q20853">
        <v>621704</v>
      </c>
      <c r="R20853" t="s">
        <v>29</v>
      </c>
      <c r="S20853" t="b">
        <v>0</v>
      </c>
    </row>
    <row r="20854" spans="1:19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569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</row>
    <row r="20855" spans="1:19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235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</row>
    <row r="20856" spans="1:19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561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</row>
    <row r="20857" spans="1:19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506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405</v>
      </c>
      <c r="P20857" t="s">
        <v>111</v>
      </c>
      <c r="Q20857">
        <v>211001</v>
      </c>
      <c r="R20857" t="s">
        <v>29</v>
      </c>
      <c r="S20857" t="b">
        <v>0</v>
      </c>
    </row>
    <row r="20858" spans="1:19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59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72</v>
      </c>
      <c r="P20858" t="s">
        <v>247</v>
      </c>
      <c r="Q20858">
        <v>812002</v>
      </c>
      <c r="R20858" t="s">
        <v>29</v>
      </c>
      <c r="S20858" t="b">
        <v>0</v>
      </c>
    </row>
    <row r="20859" spans="1:19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851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</row>
    <row r="20860" spans="1:19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760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2265</v>
      </c>
      <c r="P20860" t="s">
        <v>60</v>
      </c>
      <c r="Q20860">
        <v>584128</v>
      </c>
      <c r="R20860" t="s">
        <v>29</v>
      </c>
      <c r="S20860" t="b">
        <v>0</v>
      </c>
    </row>
    <row r="20861" spans="1:19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242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</row>
    <row r="20862" spans="1:19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821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8</v>
      </c>
      <c r="P20862" t="s">
        <v>56</v>
      </c>
      <c r="Q20862">
        <v>401107</v>
      </c>
      <c r="R20862" t="s">
        <v>29</v>
      </c>
      <c r="S20862" t="b">
        <v>0</v>
      </c>
    </row>
    <row r="20863" spans="1:19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1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</row>
    <row r="20864" spans="1:19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45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</row>
    <row r="20865" spans="1:19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354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611</v>
      </c>
      <c r="P20865" t="s">
        <v>70</v>
      </c>
      <c r="Q20865">
        <v>522006</v>
      </c>
      <c r="R20865" t="s">
        <v>29</v>
      </c>
      <c r="S20865" t="b">
        <v>0</v>
      </c>
    </row>
    <row r="20866" spans="1:19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6192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</row>
    <row r="20867" spans="1:19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374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</row>
    <row r="20868" spans="1:19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637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400</v>
      </c>
      <c r="P20868" t="s">
        <v>73</v>
      </c>
      <c r="Q20868">
        <v>678621</v>
      </c>
      <c r="R20868" t="s">
        <v>29</v>
      </c>
      <c r="S20868" t="b">
        <v>0</v>
      </c>
    </row>
    <row r="20869" spans="1:19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9357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915</v>
      </c>
      <c r="P20869" t="s">
        <v>56</v>
      </c>
      <c r="Q20869">
        <v>411046</v>
      </c>
      <c r="R20869" t="s">
        <v>29</v>
      </c>
      <c r="S20869" t="b">
        <v>0</v>
      </c>
    </row>
    <row r="20870" spans="1:19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62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</row>
    <row r="20871" spans="1:19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559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</row>
    <row r="20872" spans="1:19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418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</row>
    <row r="20873" spans="1:19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571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5008</v>
      </c>
      <c r="P20873" t="s">
        <v>126</v>
      </c>
      <c r="Q20873">
        <v>456224</v>
      </c>
      <c r="R20873" t="s">
        <v>29</v>
      </c>
      <c r="S20873" t="b">
        <v>0</v>
      </c>
    </row>
    <row r="20874" spans="1:19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1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</row>
    <row r="20875" spans="1:19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97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</row>
    <row r="20876" spans="1:19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356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</row>
    <row r="20877" spans="1:19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77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</row>
    <row r="20878" spans="1:19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6205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</row>
    <row r="20879" spans="1:19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7268</v>
      </c>
      <c r="J20879" t="s">
        <v>509</v>
      </c>
      <c r="K20879" t="s">
        <v>66</v>
      </c>
      <c r="L20879">
        <v>1</v>
      </c>
      <c r="M20879" t="s">
        <v>26</v>
      </c>
      <c r="N20879">
        <v>939</v>
      </c>
      <c r="O20879" t="s">
        <v>2943</v>
      </c>
      <c r="P20879" t="s">
        <v>47</v>
      </c>
      <c r="Q20879">
        <v>613009</v>
      </c>
      <c r="R20879" t="s">
        <v>29</v>
      </c>
      <c r="S20879" t="b">
        <v>0</v>
      </c>
    </row>
    <row r="20880" spans="1:19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525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</row>
    <row r="20881" spans="1:19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831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28</v>
      </c>
      <c r="P20881" t="s">
        <v>111</v>
      </c>
      <c r="Q20881">
        <v>201014</v>
      </c>
      <c r="R20881" t="s">
        <v>29</v>
      </c>
      <c r="S20881" t="b">
        <v>0</v>
      </c>
    </row>
    <row r="20882" spans="1:19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889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6210</v>
      </c>
      <c r="P20882" t="s">
        <v>73</v>
      </c>
      <c r="Q20882">
        <v>686015</v>
      </c>
      <c r="R20882" t="s">
        <v>29</v>
      </c>
      <c r="S20882" t="b">
        <v>0</v>
      </c>
    </row>
    <row r="20883" spans="1:19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418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7602</v>
      </c>
      <c r="P20883" t="s">
        <v>133</v>
      </c>
      <c r="Q20883">
        <v>263153</v>
      </c>
      <c r="R20883" t="s">
        <v>29</v>
      </c>
      <c r="S20883" t="b">
        <v>0</v>
      </c>
    </row>
    <row r="20884" spans="1:19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55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31</v>
      </c>
      <c r="P20884" t="s">
        <v>73</v>
      </c>
      <c r="Q20884">
        <v>673001</v>
      </c>
      <c r="R20884" t="s">
        <v>29</v>
      </c>
      <c r="S20884" t="b">
        <v>0</v>
      </c>
    </row>
    <row r="20885" spans="1:19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746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8</v>
      </c>
      <c r="P20885" t="s">
        <v>56</v>
      </c>
      <c r="Q20885">
        <v>421301</v>
      </c>
      <c r="R20885" t="s">
        <v>29</v>
      </c>
      <c r="S20885" t="b">
        <v>0</v>
      </c>
    </row>
    <row r="20886" spans="1:19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76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51</v>
      </c>
      <c r="P20886" t="s">
        <v>47</v>
      </c>
      <c r="Q20886">
        <v>600126</v>
      </c>
      <c r="R20886" t="s">
        <v>29</v>
      </c>
      <c r="S20886" t="b">
        <v>0</v>
      </c>
    </row>
    <row r="20887" spans="1:19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8251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2807</v>
      </c>
      <c r="P20887" t="s">
        <v>238</v>
      </c>
      <c r="Q20887">
        <v>831005</v>
      </c>
      <c r="R20887" t="s">
        <v>29</v>
      </c>
      <c r="S20887" t="b">
        <v>0</v>
      </c>
    </row>
    <row r="20888" spans="1:19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1016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498</v>
      </c>
      <c r="P20888" t="s">
        <v>86</v>
      </c>
      <c r="Q20888">
        <v>500045</v>
      </c>
      <c r="R20888" t="s">
        <v>29</v>
      </c>
      <c r="S20888" t="b">
        <v>0</v>
      </c>
    </row>
    <row r="20889" spans="1:19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39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709</v>
      </c>
      <c r="P20889" t="s">
        <v>56</v>
      </c>
      <c r="Q20889">
        <v>422013</v>
      </c>
      <c r="R20889" t="s">
        <v>29</v>
      </c>
      <c r="S20889" t="b">
        <v>0</v>
      </c>
    </row>
    <row r="20890" spans="1:19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0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5182</v>
      </c>
      <c r="P20890" t="s">
        <v>70</v>
      </c>
      <c r="Q20890">
        <v>534211</v>
      </c>
      <c r="R20890" t="s">
        <v>29</v>
      </c>
      <c r="S20890" t="b">
        <v>0</v>
      </c>
    </row>
    <row r="20891" spans="1:19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83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</row>
    <row r="20892" spans="1:19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856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</row>
    <row r="20893" spans="1:19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866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</row>
    <row r="20894" spans="1:19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84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</row>
    <row r="20895" spans="1:19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6223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807</v>
      </c>
      <c r="P20895" t="s">
        <v>41</v>
      </c>
      <c r="Q20895">
        <v>721101</v>
      </c>
      <c r="R20895" t="s">
        <v>29</v>
      </c>
      <c r="S20895" t="b">
        <v>0</v>
      </c>
    </row>
    <row r="20896" spans="1:19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25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515</v>
      </c>
      <c r="P20896" t="s">
        <v>56</v>
      </c>
      <c r="Q20896">
        <v>400025</v>
      </c>
      <c r="R20896" t="s">
        <v>29</v>
      </c>
      <c r="S20896" t="b">
        <v>0</v>
      </c>
    </row>
    <row r="20897" spans="1:19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247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</row>
    <row r="20898" spans="1:19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604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0084</v>
      </c>
      <c r="P20898" t="s">
        <v>56</v>
      </c>
      <c r="Q20898">
        <v>421301</v>
      </c>
      <c r="R20898" t="s">
        <v>29</v>
      </c>
      <c r="S20898" t="b">
        <v>0</v>
      </c>
    </row>
    <row r="20899" spans="1:19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68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</row>
    <row r="20900" spans="1:19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65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294</v>
      </c>
      <c r="P20900" t="s">
        <v>581</v>
      </c>
      <c r="Q20900">
        <v>403502</v>
      </c>
      <c r="R20900" t="s">
        <v>29</v>
      </c>
      <c r="S20900" t="b">
        <v>0</v>
      </c>
    </row>
    <row r="20901" spans="1:19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804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6230</v>
      </c>
      <c r="P20901" t="s">
        <v>56</v>
      </c>
      <c r="Q20901">
        <v>410206</v>
      </c>
      <c r="R20901" t="s">
        <v>29</v>
      </c>
      <c r="S20901" t="b">
        <v>0</v>
      </c>
    </row>
    <row r="20902" spans="1:19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26232</v>
      </c>
      <c r="P20902" t="s">
        <v>56</v>
      </c>
      <c r="Q20902">
        <v>421203</v>
      </c>
      <c r="R20902" t="s">
        <v>29</v>
      </c>
      <c r="S20902" t="b">
        <v>0</v>
      </c>
    </row>
    <row r="20903" spans="1:19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65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498</v>
      </c>
      <c r="P20903" t="s">
        <v>86</v>
      </c>
      <c r="Q20903">
        <v>500050</v>
      </c>
      <c r="R20903" t="s">
        <v>29</v>
      </c>
      <c r="S20903" t="b">
        <v>0</v>
      </c>
    </row>
    <row r="20904" spans="1:19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58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</row>
    <row r="20905" spans="1:19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30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56</v>
      </c>
      <c r="P20905" t="s">
        <v>133</v>
      </c>
      <c r="Q20905">
        <v>248001</v>
      </c>
      <c r="R20905" t="s">
        <v>29</v>
      </c>
      <c r="S20905" t="b">
        <v>0</v>
      </c>
    </row>
    <row r="20906" spans="1:19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90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</row>
    <row r="20907" spans="1:19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6238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</row>
    <row r="20908" spans="1:19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2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753</v>
      </c>
      <c r="P20908" t="s">
        <v>95</v>
      </c>
      <c r="Q20908">
        <v>752101</v>
      </c>
      <c r="R20908" t="s">
        <v>29</v>
      </c>
      <c r="S20908" t="b">
        <v>0</v>
      </c>
    </row>
    <row r="20909" spans="1:19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0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</row>
    <row r="20910" spans="1:19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3047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71</v>
      </c>
      <c r="P20910" t="s">
        <v>111</v>
      </c>
      <c r="Q20910">
        <v>224001</v>
      </c>
      <c r="R20910" t="s">
        <v>29</v>
      </c>
      <c r="S20910" t="b">
        <v>0</v>
      </c>
    </row>
    <row r="20911" spans="1:19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5272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</row>
    <row r="20912" spans="1:19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91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409</v>
      </c>
      <c r="P20912" t="s">
        <v>80</v>
      </c>
      <c r="Q20912">
        <v>785013</v>
      </c>
      <c r="R20912" t="s">
        <v>29</v>
      </c>
      <c r="S20912" t="b">
        <v>0</v>
      </c>
    </row>
    <row r="20913" spans="1:19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717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9066</v>
      </c>
      <c r="P20913" t="s">
        <v>100</v>
      </c>
      <c r="Q20913">
        <v>345024</v>
      </c>
      <c r="R20913" t="s">
        <v>29</v>
      </c>
      <c r="S20913" t="b">
        <v>0</v>
      </c>
    </row>
    <row r="20914" spans="1:19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13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7</v>
      </c>
      <c r="P20914" t="s">
        <v>111</v>
      </c>
      <c r="Q20914">
        <v>201301</v>
      </c>
      <c r="R20914" t="s">
        <v>29</v>
      </c>
      <c r="S20914" t="b">
        <v>0</v>
      </c>
    </row>
    <row r="20915" spans="1:19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</row>
    <row r="20916" spans="1:19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6246</v>
      </c>
      <c r="P20916" t="s">
        <v>111</v>
      </c>
      <c r="Q20916">
        <v>274202</v>
      </c>
      <c r="R20916" t="s">
        <v>29</v>
      </c>
      <c r="S20916" t="b">
        <v>0</v>
      </c>
    </row>
    <row r="20917" spans="1:19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39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</row>
    <row r="20918" spans="1:19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</row>
    <row r="20919" spans="1:19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6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</row>
    <row r="20920" spans="1:19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3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9</v>
      </c>
      <c r="P20920" t="s">
        <v>100</v>
      </c>
      <c r="Q20920">
        <v>313001</v>
      </c>
      <c r="R20920" t="s">
        <v>29</v>
      </c>
      <c r="S20920" t="b">
        <v>0</v>
      </c>
    </row>
    <row r="20921" spans="1:19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6252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6253</v>
      </c>
      <c r="P20921" t="s">
        <v>60</v>
      </c>
      <c r="Q20921">
        <v>577135</v>
      </c>
      <c r="R20921" t="s">
        <v>29</v>
      </c>
      <c r="S20921" t="b">
        <v>0</v>
      </c>
    </row>
    <row r="20922" spans="1:19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155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</row>
    <row r="20923" spans="1:19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84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</row>
    <row r="20924" spans="1:19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69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87</v>
      </c>
      <c r="P20924" t="s">
        <v>47</v>
      </c>
      <c r="Q20924">
        <v>641011</v>
      </c>
      <c r="R20924" t="s">
        <v>29</v>
      </c>
      <c r="S20924" t="b">
        <v>0</v>
      </c>
    </row>
    <row r="20925" spans="1:19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96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</row>
    <row r="20926" spans="1:19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6257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6258</v>
      </c>
      <c r="P20926" t="s">
        <v>73</v>
      </c>
      <c r="Q20926">
        <v>686506</v>
      </c>
      <c r="R20926" t="s">
        <v>29</v>
      </c>
      <c r="S20926" t="b">
        <v>0</v>
      </c>
    </row>
    <row r="20927" spans="1:19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34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</row>
    <row r="20928" spans="1:19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97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8</v>
      </c>
      <c r="P20928" t="s">
        <v>56</v>
      </c>
      <c r="Q20928">
        <v>401107</v>
      </c>
      <c r="R20928" t="s">
        <v>29</v>
      </c>
      <c r="S20928" t="b">
        <v>0</v>
      </c>
    </row>
    <row r="20929" spans="1:19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1">
        <v>44566</v>
      </c>
      <c r="G20929" t="s">
        <v>286</v>
      </c>
      <c r="H20929" t="s">
        <v>43</v>
      </c>
      <c r="I20929" t="s">
        <v>2418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</row>
    <row r="20930" spans="1:19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695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501</v>
      </c>
      <c r="P20930" t="s">
        <v>111</v>
      </c>
      <c r="Q20930">
        <v>243001</v>
      </c>
      <c r="R20930" t="s">
        <v>29</v>
      </c>
      <c r="S20930" t="b">
        <v>0</v>
      </c>
    </row>
    <row r="20931" spans="1:19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6264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</row>
    <row r="20932" spans="1:19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609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</row>
    <row r="20933" spans="1:19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198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6267</v>
      </c>
      <c r="P20933" t="s">
        <v>36</v>
      </c>
      <c r="Q20933">
        <v>131301</v>
      </c>
      <c r="R20933" t="s">
        <v>29</v>
      </c>
      <c r="S20933" t="b">
        <v>0</v>
      </c>
    </row>
    <row r="20934" spans="1:19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819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</row>
    <row r="20935" spans="1:19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225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</row>
    <row r="20936" spans="1:19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37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</row>
    <row r="20937" spans="1:19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1">
        <v>44566</v>
      </c>
      <c r="G20937" t="s">
        <v>286</v>
      </c>
      <c r="H20937" t="s">
        <v>57</v>
      </c>
      <c r="I20937" t="s">
        <v>21092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6</v>
      </c>
      <c r="P20937" t="s">
        <v>60</v>
      </c>
      <c r="Q20937">
        <v>570023</v>
      </c>
      <c r="R20937" t="s">
        <v>29</v>
      </c>
      <c r="S20937" t="b">
        <v>0</v>
      </c>
    </row>
    <row r="20938" spans="1:19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8007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6272</v>
      </c>
      <c r="P20938" t="s">
        <v>73</v>
      </c>
      <c r="Q20938">
        <v>670649</v>
      </c>
      <c r="R20938" t="s">
        <v>29</v>
      </c>
      <c r="S20938" t="b">
        <v>0</v>
      </c>
    </row>
    <row r="20939" spans="1:19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56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69</v>
      </c>
      <c r="P20939" t="s">
        <v>716</v>
      </c>
      <c r="Q20939">
        <v>180004</v>
      </c>
      <c r="R20939" t="s">
        <v>29</v>
      </c>
      <c r="S20939" t="b">
        <v>0</v>
      </c>
    </row>
    <row r="20940" spans="1:19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5069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5</v>
      </c>
      <c r="P20940" t="s">
        <v>111</v>
      </c>
      <c r="Q20940">
        <v>201306</v>
      </c>
      <c r="R20940" t="s">
        <v>29</v>
      </c>
      <c r="S20940" t="b">
        <v>0</v>
      </c>
    </row>
    <row r="20941" spans="1:19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764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</row>
    <row r="20942" spans="1:19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5141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894</v>
      </c>
      <c r="P20942" t="s">
        <v>73</v>
      </c>
      <c r="Q20942">
        <v>680564</v>
      </c>
      <c r="R20942" t="s">
        <v>29</v>
      </c>
      <c r="S20942" t="b">
        <v>0</v>
      </c>
    </row>
    <row r="20943" spans="1:19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915</v>
      </c>
      <c r="P20943" t="s">
        <v>56</v>
      </c>
      <c r="Q20943">
        <v>412307</v>
      </c>
      <c r="R20943" t="s">
        <v>29</v>
      </c>
      <c r="S20943" t="b">
        <v>0</v>
      </c>
    </row>
    <row r="20944" spans="1:19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65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6279</v>
      </c>
      <c r="P20944" t="s">
        <v>922</v>
      </c>
      <c r="Q20944">
        <v>493332</v>
      </c>
      <c r="R20944" t="s">
        <v>29</v>
      </c>
      <c r="S20944" t="b">
        <v>0</v>
      </c>
    </row>
    <row r="20945" spans="1:19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18874</v>
      </c>
      <c r="P20945" t="s">
        <v>922</v>
      </c>
      <c r="Q20945">
        <v>495001</v>
      </c>
      <c r="R20945" t="s">
        <v>29</v>
      </c>
      <c r="S20945" t="b">
        <v>0</v>
      </c>
    </row>
    <row r="20946" spans="1:19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1061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85</v>
      </c>
      <c r="P20946" t="s">
        <v>41</v>
      </c>
      <c r="Q20946">
        <v>734011</v>
      </c>
      <c r="R20946" t="s">
        <v>29</v>
      </c>
      <c r="S20946" t="b">
        <v>0</v>
      </c>
    </row>
    <row r="20947" spans="1:19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87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</row>
    <row r="20948" spans="1:19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855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</row>
    <row r="20949" spans="1:19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659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77</v>
      </c>
      <c r="P20949" t="s">
        <v>111</v>
      </c>
      <c r="Q20949">
        <v>244001</v>
      </c>
      <c r="R20949" t="s">
        <v>29</v>
      </c>
      <c r="S20949" t="b">
        <v>0</v>
      </c>
    </row>
    <row r="20950" spans="1:19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987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62</v>
      </c>
      <c r="P20950" t="s">
        <v>111</v>
      </c>
      <c r="Q20950">
        <v>284003</v>
      </c>
      <c r="R20950" t="s">
        <v>29</v>
      </c>
      <c r="S20950" t="b">
        <v>0</v>
      </c>
    </row>
    <row r="20951" spans="1:19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5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28</v>
      </c>
      <c r="P20951" t="s">
        <v>111</v>
      </c>
      <c r="Q20951">
        <v>201010</v>
      </c>
      <c r="R20951" t="s">
        <v>29</v>
      </c>
      <c r="S20951" t="b">
        <v>0</v>
      </c>
    </row>
    <row r="20952" spans="1:19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6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</row>
    <row r="20953" spans="1:19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6289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7</v>
      </c>
      <c r="P20953" t="s">
        <v>56</v>
      </c>
      <c r="Q20953">
        <v>400702</v>
      </c>
      <c r="R20953" t="s">
        <v>29</v>
      </c>
      <c r="S20953" t="b">
        <v>0</v>
      </c>
    </row>
    <row r="20954" spans="1:19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84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</row>
    <row r="20955" spans="1:19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322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10218</v>
      </c>
      <c r="P20955" t="s">
        <v>95</v>
      </c>
      <c r="Q20955">
        <v>754214</v>
      </c>
      <c r="R20955" t="s">
        <v>29</v>
      </c>
      <c r="S20955" t="b">
        <v>0</v>
      </c>
    </row>
    <row r="20956" spans="1:19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9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</row>
    <row r="20957" spans="1:19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6294</v>
      </c>
      <c r="J20957" t="s">
        <v>473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</row>
    <row r="20958" spans="1:19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6296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</row>
    <row r="20959" spans="1:19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718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981</v>
      </c>
      <c r="P20959" t="s">
        <v>86</v>
      </c>
      <c r="Q20959">
        <v>500036</v>
      </c>
      <c r="R20959" t="s">
        <v>29</v>
      </c>
      <c r="S20959" t="b">
        <v>0</v>
      </c>
    </row>
    <row r="20960" spans="1:19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76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314</v>
      </c>
      <c r="P20960" t="s">
        <v>36</v>
      </c>
      <c r="Q20960">
        <v>121004</v>
      </c>
      <c r="R20960" t="s">
        <v>29</v>
      </c>
      <c r="S20960" t="b">
        <v>0</v>
      </c>
    </row>
    <row r="20961" spans="1:19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374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</row>
    <row r="20962" spans="1:19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76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</row>
    <row r="20963" spans="1:19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6302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</row>
    <row r="20964" spans="1:19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13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85</v>
      </c>
      <c r="P20964" t="s">
        <v>41</v>
      </c>
      <c r="Q20964">
        <v>734001</v>
      </c>
      <c r="R20964" t="s">
        <v>29</v>
      </c>
      <c r="S20964" t="b">
        <v>0</v>
      </c>
    </row>
    <row r="20965" spans="1:19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29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254</v>
      </c>
      <c r="P20965" t="s">
        <v>60</v>
      </c>
      <c r="Q20965">
        <v>560072</v>
      </c>
      <c r="R20965" t="s">
        <v>29</v>
      </c>
      <c r="S20965" t="b">
        <v>0</v>
      </c>
    </row>
    <row r="20966" spans="1:19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04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702</v>
      </c>
      <c r="P20966" t="s">
        <v>70</v>
      </c>
      <c r="Q20966">
        <v>534202</v>
      </c>
      <c r="R20966" t="s">
        <v>29</v>
      </c>
      <c r="S20966" t="b">
        <v>0</v>
      </c>
    </row>
    <row r="20967" spans="1:19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3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579</v>
      </c>
      <c r="P20967" t="s">
        <v>73</v>
      </c>
      <c r="Q20967">
        <v>686504</v>
      </c>
      <c r="R20967" t="s">
        <v>29</v>
      </c>
      <c r="S20967" t="b">
        <v>0</v>
      </c>
    </row>
    <row r="20968" spans="1:19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32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</row>
    <row r="20969" spans="1:19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739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</row>
    <row r="20970" spans="1:19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10057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82</v>
      </c>
      <c r="P20970" t="s">
        <v>56</v>
      </c>
      <c r="Q20970">
        <v>401209</v>
      </c>
      <c r="R20970" t="s">
        <v>29</v>
      </c>
      <c r="S20970" t="b">
        <v>0</v>
      </c>
    </row>
    <row r="20971" spans="1:19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6017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130</v>
      </c>
      <c r="P20971" t="s">
        <v>41</v>
      </c>
      <c r="Q20971">
        <v>721304</v>
      </c>
      <c r="R20971" t="s">
        <v>29</v>
      </c>
      <c r="S20971" t="b">
        <v>0</v>
      </c>
    </row>
    <row r="20972" spans="1:19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84</v>
      </c>
      <c r="P20972" t="s">
        <v>41</v>
      </c>
      <c r="Q20972">
        <v>700127</v>
      </c>
      <c r="R20972" t="s">
        <v>29</v>
      </c>
      <c r="S20972" t="b">
        <v>0</v>
      </c>
    </row>
    <row r="20973" spans="1:19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33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7</v>
      </c>
      <c r="P20973" t="s">
        <v>56</v>
      </c>
      <c r="Q20973">
        <v>410209</v>
      </c>
      <c r="R20973" t="s">
        <v>29</v>
      </c>
      <c r="S20973" t="b">
        <v>0</v>
      </c>
    </row>
    <row r="20974" spans="1:19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9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7</v>
      </c>
      <c r="P20974" t="s">
        <v>56</v>
      </c>
      <c r="Q20974">
        <v>400702</v>
      </c>
      <c r="R20974" t="s">
        <v>29</v>
      </c>
      <c r="S20974" t="b">
        <v>0</v>
      </c>
    </row>
    <row r="20975" spans="1:19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452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826</v>
      </c>
      <c r="P20975" t="s">
        <v>145</v>
      </c>
      <c r="Q20975">
        <v>383001</v>
      </c>
      <c r="R20975" t="s">
        <v>29</v>
      </c>
      <c r="S20975" t="b">
        <v>0</v>
      </c>
    </row>
    <row r="20976" spans="1:19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3039</v>
      </c>
      <c r="J20976" t="s">
        <v>24</v>
      </c>
      <c r="K20976" t="s">
        <v>555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</row>
    <row r="20977" spans="1:19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0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</row>
    <row r="20978" spans="1:19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213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62</v>
      </c>
      <c r="P20978" t="s">
        <v>56</v>
      </c>
      <c r="Q20978">
        <v>413004</v>
      </c>
      <c r="R20978" t="s">
        <v>29</v>
      </c>
      <c r="S20978" t="b">
        <v>0</v>
      </c>
    </row>
    <row r="20979" spans="1:19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</row>
    <row r="20980" spans="1:19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5168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5092</v>
      </c>
      <c r="P20980" t="s">
        <v>581</v>
      </c>
      <c r="Q20980">
        <v>403521</v>
      </c>
      <c r="R20980" t="s">
        <v>29</v>
      </c>
      <c r="S20980" t="b">
        <v>0</v>
      </c>
    </row>
    <row r="20981" spans="1:19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92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</row>
    <row r="20982" spans="1:19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34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3269</v>
      </c>
      <c r="P20982" t="s">
        <v>145</v>
      </c>
      <c r="Q20982">
        <v>362255</v>
      </c>
      <c r="R20982" t="s">
        <v>29</v>
      </c>
      <c r="S20982" t="b">
        <v>0</v>
      </c>
    </row>
    <row r="20983" spans="1:19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92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</row>
    <row r="20984" spans="1:19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581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</row>
    <row r="20985" spans="1:19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248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90</v>
      </c>
      <c r="P20985" t="s">
        <v>133</v>
      </c>
      <c r="Q20985">
        <v>262309</v>
      </c>
      <c r="R20985" t="s">
        <v>29</v>
      </c>
      <c r="S20985" t="b">
        <v>0</v>
      </c>
    </row>
    <row r="20986" spans="1:19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10211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314</v>
      </c>
      <c r="P20986" t="s">
        <v>36</v>
      </c>
      <c r="Q20986">
        <v>121004</v>
      </c>
      <c r="R20986" t="s">
        <v>29</v>
      </c>
      <c r="S20986" t="b">
        <v>0</v>
      </c>
    </row>
    <row r="20987" spans="1:19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932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</row>
    <row r="20988" spans="1:19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527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</row>
    <row r="20989" spans="1:19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5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</row>
    <row r="20990" spans="1:19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342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</row>
    <row r="20991" spans="1:19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8317</v>
      </c>
      <c r="J20991" t="s">
        <v>24</v>
      </c>
      <c r="K20991" t="s">
        <v>555</v>
      </c>
      <c r="L20991">
        <v>1</v>
      </c>
      <c r="M20991" t="s">
        <v>26</v>
      </c>
      <c r="N20991">
        <v>925</v>
      </c>
      <c r="O20991" t="s">
        <v>387</v>
      </c>
      <c r="P20991" t="s">
        <v>47</v>
      </c>
      <c r="Q20991">
        <v>641009</v>
      </c>
      <c r="R20991" t="s">
        <v>29</v>
      </c>
      <c r="S20991" t="b">
        <v>0</v>
      </c>
    </row>
    <row r="20992" spans="1:19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17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498</v>
      </c>
      <c r="P20992" t="s">
        <v>86</v>
      </c>
      <c r="Q20992">
        <v>500008</v>
      </c>
      <c r="R20992" t="s">
        <v>29</v>
      </c>
      <c r="S20992" t="b">
        <v>0</v>
      </c>
    </row>
    <row r="20993" spans="1:19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822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2563</v>
      </c>
      <c r="P20993" t="s">
        <v>111</v>
      </c>
      <c r="Q20993">
        <v>226015</v>
      </c>
      <c r="R20993" t="s">
        <v>29</v>
      </c>
      <c r="S20993" t="b">
        <v>0</v>
      </c>
    </row>
    <row r="20994" spans="1:19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33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</row>
    <row r="20995" spans="1:19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561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88</v>
      </c>
      <c r="P20995" t="s">
        <v>36</v>
      </c>
      <c r="Q20995">
        <v>125001</v>
      </c>
      <c r="R20995" t="s">
        <v>29</v>
      </c>
      <c r="S20995" t="b">
        <v>0</v>
      </c>
    </row>
    <row r="20996" spans="1:19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839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</row>
    <row r="20997" spans="1:19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90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6336</v>
      </c>
      <c r="P20997" t="s">
        <v>100</v>
      </c>
      <c r="Q20997">
        <v>313301</v>
      </c>
      <c r="R20997" t="s">
        <v>29</v>
      </c>
      <c r="S20997" t="b">
        <v>0</v>
      </c>
    </row>
    <row r="20998" spans="1:19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10057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</row>
    <row r="20999" spans="1:19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4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</row>
    <row r="21000" spans="1:19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8041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334</v>
      </c>
      <c r="P21000" t="s">
        <v>111</v>
      </c>
      <c r="Q21000">
        <v>273014</v>
      </c>
      <c r="R21000" t="s">
        <v>29</v>
      </c>
      <c r="S21000" t="b">
        <v>0</v>
      </c>
    </row>
    <row r="21001" spans="1:19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5163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71</v>
      </c>
      <c r="P21001" t="s">
        <v>111</v>
      </c>
      <c r="Q21001">
        <v>224001</v>
      </c>
      <c r="R21001" t="s">
        <v>29</v>
      </c>
      <c r="S21001" t="b">
        <v>0</v>
      </c>
    </row>
    <row r="21002" spans="1:19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17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</row>
    <row r="21003" spans="1:19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189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83</v>
      </c>
      <c r="P21003" t="s">
        <v>41</v>
      </c>
      <c r="Q21003">
        <v>700159</v>
      </c>
      <c r="R21003" t="s">
        <v>29</v>
      </c>
      <c r="S21003" t="b">
        <v>0</v>
      </c>
    </row>
    <row r="21004" spans="1:19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6344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8</v>
      </c>
      <c r="P21004" t="s">
        <v>86</v>
      </c>
      <c r="Q21004">
        <v>500061</v>
      </c>
      <c r="R21004" t="s">
        <v>29</v>
      </c>
      <c r="S21004" t="b">
        <v>0</v>
      </c>
    </row>
    <row r="21005" spans="1:19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2025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</row>
    <row r="21006" spans="1:19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4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1473</v>
      </c>
      <c r="P21006" t="s">
        <v>56</v>
      </c>
      <c r="Q21006">
        <v>400610</v>
      </c>
      <c r="R21006" t="s">
        <v>29</v>
      </c>
      <c r="S21006" t="b">
        <v>0</v>
      </c>
    </row>
    <row r="21007" spans="1:19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3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50</v>
      </c>
      <c r="P21007" t="s">
        <v>100</v>
      </c>
      <c r="Q21007">
        <v>302013</v>
      </c>
      <c r="R21007" t="s">
        <v>29</v>
      </c>
      <c r="S21007" t="b">
        <v>0</v>
      </c>
    </row>
    <row r="21008" spans="1:19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378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782</v>
      </c>
      <c r="P21008" t="s">
        <v>133</v>
      </c>
      <c r="Q21008">
        <v>263676</v>
      </c>
      <c r="R21008" t="s">
        <v>29</v>
      </c>
      <c r="S21008" t="b">
        <v>0</v>
      </c>
    </row>
    <row r="21009" spans="1:19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1">
        <v>44566</v>
      </c>
      <c r="G21009" t="s">
        <v>286</v>
      </c>
      <c r="H21009" t="s">
        <v>43</v>
      </c>
      <c r="I21009" t="s">
        <v>26349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709</v>
      </c>
      <c r="P21009" t="s">
        <v>56</v>
      </c>
      <c r="Q21009">
        <v>422101</v>
      </c>
      <c r="R21009" t="s">
        <v>29</v>
      </c>
      <c r="S21009" t="b">
        <v>0</v>
      </c>
    </row>
    <row r="21010" spans="1:19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6351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</row>
    <row r="21011" spans="1:19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6353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510</v>
      </c>
      <c r="P21011" t="s">
        <v>41</v>
      </c>
      <c r="Q21011">
        <v>700056</v>
      </c>
      <c r="R21011" t="s">
        <v>29</v>
      </c>
      <c r="S21011" t="b">
        <v>0</v>
      </c>
    </row>
    <row r="21012" spans="1:19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62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</row>
    <row r="21013" spans="1:19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660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6150</v>
      </c>
      <c r="P21013" t="s">
        <v>28</v>
      </c>
      <c r="Q21013">
        <v>144102</v>
      </c>
      <c r="R21013" t="s">
        <v>29</v>
      </c>
      <c r="S21013" t="b">
        <v>0</v>
      </c>
    </row>
    <row r="21014" spans="1:19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12298</v>
      </c>
      <c r="P21014" t="s">
        <v>70</v>
      </c>
      <c r="Q21014">
        <v>530041</v>
      </c>
      <c r="R21014" t="s">
        <v>29</v>
      </c>
      <c r="S21014" t="b">
        <v>0</v>
      </c>
    </row>
    <row r="21015" spans="1:19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853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</row>
    <row r="21016" spans="1:19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425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95</v>
      </c>
      <c r="P21016" t="s">
        <v>111</v>
      </c>
      <c r="Q21016">
        <v>208024</v>
      </c>
      <c r="R21016" t="s">
        <v>29</v>
      </c>
      <c r="S21016" t="b">
        <v>0</v>
      </c>
    </row>
    <row r="21017" spans="1:19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821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430</v>
      </c>
      <c r="P21017" t="s">
        <v>145</v>
      </c>
      <c r="Q21017">
        <v>388120</v>
      </c>
      <c r="R21017" t="s">
        <v>29</v>
      </c>
      <c r="S21017" t="b">
        <v>0</v>
      </c>
    </row>
    <row r="21018" spans="1:19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7138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</row>
    <row r="21019" spans="1:19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325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</row>
    <row r="21020" spans="1:19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5198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7005</v>
      </c>
      <c r="P21020" t="s">
        <v>80</v>
      </c>
      <c r="Q21020">
        <v>781354</v>
      </c>
      <c r="R21020" t="s">
        <v>29</v>
      </c>
      <c r="S21020" t="b">
        <v>0</v>
      </c>
    </row>
    <row r="21021" spans="1:19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807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498</v>
      </c>
      <c r="P21021" t="s">
        <v>86</v>
      </c>
      <c r="Q21021">
        <v>501510</v>
      </c>
      <c r="R21021" t="s">
        <v>29</v>
      </c>
      <c r="S21021" t="b">
        <v>0</v>
      </c>
    </row>
    <row r="21022" spans="1:19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246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26363</v>
      </c>
      <c r="P21022" t="s">
        <v>133</v>
      </c>
      <c r="Q21022">
        <v>247667</v>
      </c>
      <c r="R21022" t="s">
        <v>29</v>
      </c>
      <c r="S21022" t="b">
        <v>0</v>
      </c>
    </row>
    <row r="21023" spans="1:19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2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</row>
    <row r="21024" spans="1:19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69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928</v>
      </c>
      <c r="P21024" t="s">
        <v>145</v>
      </c>
      <c r="Q21024">
        <v>360007</v>
      </c>
      <c r="R21024" t="s">
        <v>29</v>
      </c>
      <c r="S21024" t="b">
        <v>0</v>
      </c>
    </row>
    <row r="21025" spans="1:19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66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9</v>
      </c>
      <c r="P21025" t="s">
        <v>100</v>
      </c>
      <c r="Q21025">
        <v>313001</v>
      </c>
      <c r="R21025" t="s">
        <v>29</v>
      </c>
      <c r="S21025" t="b">
        <v>0</v>
      </c>
    </row>
    <row r="21026" spans="1:19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6002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841</v>
      </c>
      <c r="P21026" t="s">
        <v>47</v>
      </c>
      <c r="Q21026">
        <v>603202</v>
      </c>
      <c r="R21026" t="s">
        <v>29</v>
      </c>
      <c r="S21026" t="b">
        <v>0</v>
      </c>
    </row>
    <row r="21027" spans="1:19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1">
        <v>44566</v>
      </c>
      <c r="G21027" t="s">
        <v>286</v>
      </c>
      <c r="H21027" t="s">
        <v>43</v>
      </c>
      <c r="I21027" t="s">
        <v>5901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4133</v>
      </c>
      <c r="P21027" t="s">
        <v>47</v>
      </c>
      <c r="Q21027">
        <v>635109</v>
      </c>
      <c r="R21027" t="s">
        <v>29</v>
      </c>
      <c r="S21027" t="b">
        <v>0</v>
      </c>
    </row>
    <row r="21028" spans="1:19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1">
        <v>44566</v>
      </c>
      <c r="G21028" t="s">
        <v>286</v>
      </c>
      <c r="H21028" t="s">
        <v>22</v>
      </c>
      <c r="I21028" t="s">
        <v>26366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</row>
    <row r="21029" spans="1:19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890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611</v>
      </c>
      <c r="P21029" t="s">
        <v>70</v>
      </c>
      <c r="Q21029">
        <v>522317</v>
      </c>
      <c r="R21029" t="s">
        <v>29</v>
      </c>
      <c r="S21029" t="b">
        <v>0</v>
      </c>
    </row>
    <row r="21030" spans="1:19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367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</row>
    <row r="21031" spans="1:19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40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</row>
    <row r="21032" spans="1:19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6370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8299</v>
      </c>
      <c r="P21032" t="s">
        <v>60</v>
      </c>
      <c r="Q21032">
        <v>581301</v>
      </c>
      <c r="R21032" t="s">
        <v>29</v>
      </c>
      <c r="S21032" t="b">
        <v>0</v>
      </c>
    </row>
    <row r="21033" spans="1:19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95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709</v>
      </c>
      <c r="P21033" t="s">
        <v>95</v>
      </c>
      <c r="Q21033">
        <v>753008</v>
      </c>
      <c r="R21033" t="s">
        <v>29</v>
      </c>
      <c r="S21033" t="b">
        <v>0</v>
      </c>
    </row>
    <row r="21034" spans="1:19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72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</row>
    <row r="21035" spans="1:19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468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</row>
    <row r="21036" spans="1:19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756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</row>
    <row r="21037" spans="1:19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879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</row>
    <row r="21038" spans="1:19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393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</row>
    <row r="21039" spans="1:19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616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</row>
    <row r="21040" spans="1:19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3132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</row>
    <row r="21041" spans="1:19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514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503</v>
      </c>
      <c r="P21041" t="s">
        <v>95</v>
      </c>
      <c r="Q21041">
        <v>758001</v>
      </c>
      <c r="R21041" t="s">
        <v>29</v>
      </c>
      <c r="S21041" t="b">
        <v>0</v>
      </c>
    </row>
    <row r="21042" spans="1:19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154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</row>
    <row r="21043" spans="1:19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522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</row>
    <row r="21044" spans="1:19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336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52</v>
      </c>
      <c r="P21044" t="s">
        <v>47</v>
      </c>
      <c r="Q21044">
        <v>641654</v>
      </c>
      <c r="R21044" t="s">
        <v>29</v>
      </c>
      <c r="S21044" t="b">
        <v>0</v>
      </c>
    </row>
    <row r="21045" spans="1:19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928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</row>
    <row r="21046" spans="1:19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137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7897</v>
      </c>
      <c r="P21046" t="s">
        <v>70</v>
      </c>
      <c r="Q21046">
        <v>524002</v>
      </c>
      <c r="R21046" t="s">
        <v>29</v>
      </c>
      <c r="S21046" t="b">
        <v>0</v>
      </c>
    </row>
    <row r="21047" spans="1:19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249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934</v>
      </c>
      <c r="P21047" t="s">
        <v>247</v>
      </c>
      <c r="Q21047">
        <v>802301</v>
      </c>
      <c r="R21047" t="s">
        <v>29</v>
      </c>
      <c r="S21047" t="b">
        <v>0</v>
      </c>
    </row>
    <row r="21048" spans="1:19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2184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</row>
    <row r="21049" spans="1:19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401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</row>
    <row r="21050" spans="1:19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20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457</v>
      </c>
      <c r="P21050" t="s">
        <v>2366</v>
      </c>
      <c r="Q21050">
        <v>793021</v>
      </c>
      <c r="R21050" t="s">
        <v>29</v>
      </c>
      <c r="S21050" t="b">
        <v>0</v>
      </c>
    </row>
    <row r="21051" spans="1:19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178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</row>
    <row r="21052" spans="1:19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314</v>
      </c>
      <c r="P21052" t="s">
        <v>36</v>
      </c>
      <c r="Q21052">
        <v>121001</v>
      </c>
      <c r="R21052" t="s">
        <v>29</v>
      </c>
      <c r="S21052" t="b">
        <v>0</v>
      </c>
    </row>
    <row r="21053" spans="1:19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33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74</v>
      </c>
      <c r="P21053" t="s">
        <v>60</v>
      </c>
      <c r="Q21053">
        <v>591106</v>
      </c>
      <c r="R21053" t="s">
        <v>29</v>
      </c>
      <c r="S21053" t="b">
        <v>0</v>
      </c>
    </row>
    <row r="21054" spans="1:19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749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</row>
    <row r="21055" spans="1:19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84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</row>
    <row r="21056" spans="1:19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713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41</v>
      </c>
      <c r="P21056" t="s">
        <v>56</v>
      </c>
      <c r="Q21056">
        <v>431001</v>
      </c>
      <c r="R21056" t="s">
        <v>29</v>
      </c>
      <c r="S21056" t="b">
        <v>0</v>
      </c>
    </row>
    <row r="21057" spans="1:19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7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34</v>
      </c>
      <c r="P21057" t="s">
        <v>28</v>
      </c>
      <c r="Q21057">
        <v>144001</v>
      </c>
      <c r="R21057" t="s">
        <v>29</v>
      </c>
      <c r="S21057" t="b">
        <v>0</v>
      </c>
    </row>
    <row r="21058" spans="1:19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785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</row>
    <row r="21059" spans="1:19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92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972</v>
      </c>
      <c r="P21059" t="s">
        <v>126</v>
      </c>
      <c r="Q21059">
        <v>476001</v>
      </c>
      <c r="R21059" t="s">
        <v>29</v>
      </c>
      <c r="S21059" t="b">
        <v>0</v>
      </c>
    </row>
    <row r="21060" spans="1:19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900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409</v>
      </c>
      <c r="P21060" t="s">
        <v>80</v>
      </c>
      <c r="Q21060">
        <v>785001</v>
      </c>
      <c r="R21060" t="s">
        <v>29</v>
      </c>
      <c r="S21060" t="b">
        <v>0</v>
      </c>
    </row>
    <row r="21061" spans="1:19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6395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56</v>
      </c>
      <c r="P21061" t="s">
        <v>133</v>
      </c>
      <c r="Q21061">
        <v>248001</v>
      </c>
      <c r="R21061" t="s">
        <v>29</v>
      </c>
      <c r="S21061" t="b">
        <v>0</v>
      </c>
    </row>
    <row r="21062" spans="1:19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853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</row>
    <row r="21063" spans="1:19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69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28</v>
      </c>
      <c r="P21063" t="s">
        <v>111</v>
      </c>
      <c r="Q21063">
        <v>201014</v>
      </c>
      <c r="R21063" t="s">
        <v>29</v>
      </c>
      <c r="S21063" t="b">
        <v>0</v>
      </c>
    </row>
    <row r="21064" spans="1:19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663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</row>
    <row r="21065" spans="1:19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662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7</v>
      </c>
      <c r="P21065" t="s">
        <v>56</v>
      </c>
      <c r="Q21065">
        <v>400701</v>
      </c>
      <c r="R21065" t="s">
        <v>29</v>
      </c>
      <c r="S21065" t="b">
        <v>0</v>
      </c>
    </row>
    <row r="21066" spans="1:19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806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</row>
    <row r="21067" spans="1:19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1001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</row>
    <row r="21068" spans="1:19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4000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505</v>
      </c>
      <c r="P21068" t="s">
        <v>126</v>
      </c>
      <c r="Q21068">
        <v>485001</v>
      </c>
      <c r="R21068" t="s">
        <v>29</v>
      </c>
      <c r="S21068" t="b">
        <v>0</v>
      </c>
    </row>
    <row r="21069" spans="1:19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5270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</row>
    <row r="21070" spans="1:19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</row>
    <row r="21071" spans="1:19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9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</row>
    <row r="21072" spans="1:19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809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</row>
    <row r="21073" spans="1:19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785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33</v>
      </c>
      <c r="P21073" t="s">
        <v>56</v>
      </c>
      <c r="Q21073">
        <v>411033</v>
      </c>
      <c r="R21073" t="s">
        <v>29</v>
      </c>
      <c r="S21073" t="b">
        <v>0</v>
      </c>
    </row>
    <row r="21074" spans="1:19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5008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6</v>
      </c>
      <c r="P21074" t="s">
        <v>60</v>
      </c>
      <c r="Q21074">
        <v>570017</v>
      </c>
      <c r="R21074" t="s">
        <v>29</v>
      </c>
      <c r="S21074" t="b">
        <v>0</v>
      </c>
    </row>
    <row r="21075" spans="1:19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5480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</row>
    <row r="21076" spans="1:19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608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</row>
    <row r="21077" spans="1:19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6411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</row>
    <row r="21078" spans="1:19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660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</row>
    <row r="21079" spans="1:19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575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137</v>
      </c>
      <c r="P21079" t="s">
        <v>100</v>
      </c>
      <c r="Q21079">
        <v>301019</v>
      </c>
      <c r="R21079" t="s">
        <v>29</v>
      </c>
      <c r="S21079" t="b">
        <v>0</v>
      </c>
    </row>
    <row r="21080" spans="1:19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3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</row>
    <row r="21081" spans="1:19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578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67</v>
      </c>
      <c r="P21081" t="s">
        <v>95</v>
      </c>
      <c r="Q21081">
        <v>757001</v>
      </c>
      <c r="R21081" t="s">
        <v>29</v>
      </c>
      <c r="S21081" t="b">
        <v>0</v>
      </c>
    </row>
    <row r="21082" spans="1:19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6415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</row>
    <row r="21083" spans="1:19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409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5362</v>
      </c>
      <c r="P21083" t="s">
        <v>86</v>
      </c>
      <c r="Q21083">
        <v>500094</v>
      </c>
      <c r="R21083" t="s">
        <v>29</v>
      </c>
      <c r="S21083" t="b">
        <v>0</v>
      </c>
    </row>
    <row r="21084" spans="1:19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827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6418</v>
      </c>
      <c r="P21084" t="s">
        <v>100</v>
      </c>
      <c r="Q21084">
        <v>313205</v>
      </c>
      <c r="R21084" t="s">
        <v>29</v>
      </c>
      <c r="S21084" t="b">
        <v>0</v>
      </c>
    </row>
    <row r="21085" spans="1:19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509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8</v>
      </c>
      <c r="P21085" t="s">
        <v>56</v>
      </c>
      <c r="Q21085">
        <v>401107</v>
      </c>
      <c r="R21085" t="s">
        <v>29</v>
      </c>
      <c r="S21085" t="b">
        <v>0</v>
      </c>
    </row>
    <row r="21086" spans="1:19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531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</row>
    <row r="21087" spans="1:19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6421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</row>
    <row r="21088" spans="1:19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84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63</v>
      </c>
      <c r="P21088" t="s">
        <v>100</v>
      </c>
      <c r="Q21088">
        <v>324001</v>
      </c>
      <c r="R21088" t="s">
        <v>29</v>
      </c>
      <c r="S21088" t="b">
        <v>0</v>
      </c>
    </row>
    <row r="21089" spans="1:19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707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</row>
    <row r="21090" spans="1:19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39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6</v>
      </c>
      <c r="P21090" t="s">
        <v>60</v>
      </c>
      <c r="Q21090">
        <v>570023</v>
      </c>
      <c r="R21090" t="s">
        <v>29</v>
      </c>
      <c r="S21090" t="b">
        <v>0</v>
      </c>
    </row>
    <row r="21091" spans="1:19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809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512</v>
      </c>
      <c r="P21091" t="s">
        <v>28</v>
      </c>
      <c r="Q21091">
        <v>144621</v>
      </c>
      <c r="R21091" t="s">
        <v>29</v>
      </c>
      <c r="S21091" t="b">
        <v>0</v>
      </c>
    </row>
    <row r="21092" spans="1:19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3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1911</v>
      </c>
      <c r="P21092" t="s">
        <v>922</v>
      </c>
      <c r="Q21092">
        <v>492008</v>
      </c>
      <c r="R21092" t="s">
        <v>29</v>
      </c>
      <c r="S21092" t="b">
        <v>0</v>
      </c>
    </row>
    <row r="21093" spans="1:19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4038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60</v>
      </c>
      <c r="P21093" t="s">
        <v>73</v>
      </c>
      <c r="Q21093">
        <v>682020</v>
      </c>
      <c r="R21093" t="s">
        <v>29</v>
      </c>
      <c r="S21093" t="b">
        <v>0</v>
      </c>
    </row>
    <row r="21094" spans="1:19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3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</row>
    <row r="21095" spans="1:19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663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</row>
    <row r="21096" spans="1:19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3035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</row>
    <row r="21097" spans="1:19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97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403</v>
      </c>
      <c r="P21097" t="s">
        <v>100</v>
      </c>
      <c r="Q21097">
        <v>342001</v>
      </c>
      <c r="R21097" t="s">
        <v>29</v>
      </c>
      <c r="S21097" t="b">
        <v>0</v>
      </c>
    </row>
    <row r="21098" spans="1:19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6431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</row>
    <row r="21099" spans="1:19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60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</row>
    <row r="21100" spans="1:19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904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</row>
    <row r="21101" spans="1:19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43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</row>
    <row r="21102" spans="1:19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19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</row>
    <row r="21103" spans="1:19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553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26436</v>
      </c>
      <c r="P21103" t="s">
        <v>86</v>
      </c>
      <c r="Q21103">
        <v>508213</v>
      </c>
      <c r="R21103" t="s">
        <v>29</v>
      </c>
      <c r="S21103" t="b">
        <v>0</v>
      </c>
    </row>
    <row r="21104" spans="1:19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456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</row>
    <row r="21105" spans="1:19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6439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</row>
    <row r="21106" spans="1:19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3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5</v>
      </c>
      <c r="P21106" t="s">
        <v>238</v>
      </c>
      <c r="Q21106">
        <v>834008</v>
      </c>
      <c r="R21106" t="s">
        <v>29</v>
      </c>
      <c r="S21106" t="b">
        <v>0</v>
      </c>
    </row>
    <row r="21107" spans="1:19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821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27</v>
      </c>
      <c r="P21107" t="s">
        <v>133</v>
      </c>
      <c r="Q21107">
        <v>249403</v>
      </c>
      <c r="R21107" t="s">
        <v>29</v>
      </c>
      <c r="S21107" t="b">
        <v>0</v>
      </c>
    </row>
    <row r="21108" spans="1:19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2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2887</v>
      </c>
      <c r="P21108" t="s">
        <v>36</v>
      </c>
      <c r="Q21108">
        <v>121001</v>
      </c>
      <c r="R21108" t="s">
        <v>29</v>
      </c>
      <c r="S21108" t="b">
        <v>0</v>
      </c>
    </row>
    <row r="21109" spans="1:19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6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65</v>
      </c>
      <c r="P21109" t="s">
        <v>666</v>
      </c>
      <c r="Q21109">
        <v>795140</v>
      </c>
      <c r="R21109" t="s">
        <v>29</v>
      </c>
      <c r="S21109" t="b">
        <v>0</v>
      </c>
    </row>
    <row r="21110" spans="1:19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462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3062</v>
      </c>
      <c r="P21110" t="s">
        <v>922</v>
      </c>
      <c r="Q21110">
        <v>495555</v>
      </c>
      <c r="R21110" t="s">
        <v>29</v>
      </c>
      <c r="S21110" t="b">
        <v>0</v>
      </c>
    </row>
    <row r="21111" spans="1:19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1373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12837</v>
      </c>
      <c r="P21111" t="s">
        <v>28</v>
      </c>
      <c r="Q21111">
        <v>141401</v>
      </c>
      <c r="R21111" t="s">
        <v>29</v>
      </c>
      <c r="S21111" t="b">
        <v>0</v>
      </c>
    </row>
    <row r="21112" spans="1:19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45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7</v>
      </c>
      <c r="P21112" t="s">
        <v>111</v>
      </c>
      <c r="Q21112">
        <v>201304</v>
      </c>
      <c r="R21112" t="s">
        <v>29</v>
      </c>
      <c r="S21112" t="b">
        <v>0</v>
      </c>
    </row>
    <row r="21113" spans="1:19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</row>
    <row r="21114" spans="1:19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12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5</v>
      </c>
      <c r="P21114" t="s">
        <v>238</v>
      </c>
      <c r="Q21114">
        <v>834005</v>
      </c>
      <c r="R21114" t="s">
        <v>29</v>
      </c>
      <c r="S21114" t="b">
        <v>0</v>
      </c>
    </row>
    <row r="21115" spans="1:19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296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</row>
    <row r="21116" spans="1:19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68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26450</v>
      </c>
      <c r="P21116" t="s">
        <v>47</v>
      </c>
      <c r="Q21116">
        <v>641109</v>
      </c>
      <c r="R21116" t="s">
        <v>29</v>
      </c>
      <c r="S21116" t="b">
        <v>0</v>
      </c>
    </row>
    <row r="21117" spans="1:19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603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510</v>
      </c>
      <c r="P21117" t="s">
        <v>41</v>
      </c>
      <c r="Q21117">
        <v>700017</v>
      </c>
      <c r="R21117" t="s">
        <v>29</v>
      </c>
      <c r="S21117" t="b">
        <v>0</v>
      </c>
    </row>
    <row r="21118" spans="1:19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940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5889</v>
      </c>
      <c r="P21118" t="s">
        <v>111</v>
      </c>
      <c r="Q21118">
        <v>221010</v>
      </c>
      <c r="R21118" t="s">
        <v>29</v>
      </c>
      <c r="S21118" t="b">
        <v>0</v>
      </c>
    </row>
    <row r="21119" spans="1:19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6453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</row>
    <row r="21120" spans="1:19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6455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69</v>
      </c>
      <c r="P21120" t="s">
        <v>716</v>
      </c>
      <c r="Q21120">
        <v>180002</v>
      </c>
      <c r="R21120" t="s">
        <v>29</v>
      </c>
      <c r="S21120" t="b">
        <v>0</v>
      </c>
    </row>
    <row r="21121" spans="1:19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871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</row>
    <row r="21122" spans="1:19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3288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</row>
    <row r="21123" spans="1:19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908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</row>
    <row r="21124" spans="1:19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6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753</v>
      </c>
      <c r="P21124" t="s">
        <v>95</v>
      </c>
      <c r="Q21124">
        <v>752054</v>
      </c>
      <c r="R21124" t="s">
        <v>29</v>
      </c>
      <c r="S21124" t="b">
        <v>0</v>
      </c>
    </row>
    <row r="21125" spans="1:19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285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</row>
    <row r="21126" spans="1:19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758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6</v>
      </c>
      <c r="P21126" t="s">
        <v>60</v>
      </c>
      <c r="Q21126">
        <v>570023</v>
      </c>
      <c r="R21126" t="s">
        <v>29</v>
      </c>
      <c r="S21126" t="b">
        <v>0</v>
      </c>
    </row>
    <row r="21127" spans="1:19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1">
        <v>44566</v>
      </c>
      <c r="G21127" t="s">
        <v>286</v>
      </c>
      <c r="H21127" t="s">
        <v>43</v>
      </c>
      <c r="I21127" t="s">
        <v>2522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5438</v>
      </c>
      <c r="P21127" t="s">
        <v>111</v>
      </c>
      <c r="Q21127">
        <v>231219</v>
      </c>
      <c r="R21127" t="s">
        <v>29</v>
      </c>
      <c r="S21127" t="b">
        <v>0</v>
      </c>
    </row>
    <row r="21128" spans="1:19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6464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1310</v>
      </c>
      <c r="P21128" t="s">
        <v>141</v>
      </c>
      <c r="Q21128">
        <v>744103</v>
      </c>
      <c r="R21128" t="s">
        <v>29</v>
      </c>
      <c r="S21128" t="b">
        <v>0</v>
      </c>
    </row>
    <row r="21129" spans="1:19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34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</row>
    <row r="21130" spans="1:19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471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</row>
    <row r="21131" spans="1:19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735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6468</v>
      </c>
      <c r="P21131" t="s">
        <v>581</v>
      </c>
      <c r="Q21131">
        <v>403512</v>
      </c>
      <c r="R21131" t="s">
        <v>29</v>
      </c>
      <c r="S21131" t="b">
        <v>0</v>
      </c>
    </row>
    <row r="21132" spans="1:19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64</v>
      </c>
      <c r="J21132" t="s">
        <v>509</v>
      </c>
      <c r="K21132" t="s">
        <v>45</v>
      </c>
      <c r="L21132">
        <v>1</v>
      </c>
      <c r="M21132" t="s">
        <v>26</v>
      </c>
      <c r="N21132">
        <v>388</v>
      </c>
      <c r="O21132" t="s">
        <v>6251</v>
      </c>
      <c r="P21132" t="s">
        <v>6251</v>
      </c>
      <c r="Q21132">
        <v>110016</v>
      </c>
      <c r="R21132" t="s">
        <v>29</v>
      </c>
      <c r="S21132" t="b">
        <v>0</v>
      </c>
    </row>
    <row r="21133" spans="1:19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92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</row>
    <row r="21134" spans="1:19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722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933</v>
      </c>
      <c r="P21134" t="s">
        <v>111</v>
      </c>
      <c r="Q21134">
        <v>221401</v>
      </c>
      <c r="R21134" t="s">
        <v>29</v>
      </c>
      <c r="S21134" t="b">
        <v>0</v>
      </c>
    </row>
    <row r="21135" spans="1:19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52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</row>
    <row r="21136" spans="1:19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9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829</v>
      </c>
      <c r="P21136" t="s">
        <v>91</v>
      </c>
      <c r="Q21136">
        <v>110029</v>
      </c>
      <c r="R21136" t="s">
        <v>29</v>
      </c>
      <c r="S21136" t="b">
        <v>0</v>
      </c>
    </row>
    <row r="21137" spans="1:19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520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96</v>
      </c>
      <c r="P21137" t="s">
        <v>145</v>
      </c>
      <c r="Q21137">
        <v>395010</v>
      </c>
      <c r="R21137" t="s">
        <v>29</v>
      </c>
      <c r="S21137" t="b">
        <v>0</v>
      </c>
    </row>
    <row r="21138" spans="1:19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702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31</v>
      </c>
      <c r="P21138" t="s">
        <v>581</v>
      </c>
      <c r="Q21138">
        <v>403707</v>
      </c>
      <c r="R21138" t="s">
        <v>29</v>
      </c>
      <c r="S21138" t="b">
        <v>0</v>
      </c>
    </row>
    <row r="21139" spans="1:19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702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</row>
    <row r="21140" spans="1:19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566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8</v>
      </c>
      <c r="P21140" t="s">
        <v>56</v>
      </c>
      <c r="Q21140">
        <v>400606</v>
      </c>
      <c r="R21140" t="s">
        <v>29</v>
      </c>
      <c r="S21140" t="b">
        <v>0</v>
      </c>
    </row>
    <row r="21141" spans="1:19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435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28</v>
      </c>
      <c r="P21141" t="s">
        <v>111</v>
      </c>
      <c r="Q21141">
        <v>201001</v>
      </c>
      <c r="R21141" t="s">
        <v>29</v>
      </c>
      <c r="S21141" t="b">
        <v>1</v>
      </c>
    </row>
    <row r="21142" spans="1:19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78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5</v>
      </c>
      <c r="P21142" t="s">
        <v>111</v>
      </c>
      <c r="Q21142">
        <v>201310</v>
      </c>
      <c r="R21142" t="s">
        <v>29</v>
      </c>
      <c r="S21142" t="b">
        <v>0</v>
      </c>
    </row>
    <row r="21143" spans="1:19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39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3076</v>
      </c>
      <c r="P21143" t="s">
        <v>60</v>
      </c>
      <c r="Q21143">
        <v>563101</v>
      </c>
      <c r="R21143" t="s">
        <v>29</v>
      </c>
      <c r="S21143" t="b">
        <v>0</v>
      </c>
    </row>
    <row r="21144" spans="1:19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2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10196</v>
      </c>
      <c r="P21144" t="s">
        <v>36</v>
      </c>
      <c r="Q21144">
        <v>136118</v>
      </c>
      <c r="R21144" t="s">
        <v>29</v>
      </c>
      <c r="S21144" t="b">
        <v>0</v>
      </c>
    </row>
    <row r="21145" spans="1:19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47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936</v>
      </c>
      <c r="P21145" t="s">
        <v>922</v>
      </c>
      <c r="Q21145">
        <v>495677</v>
      </c>
      <c r="R21145" t="s">
        <v>29</v>
      </c>
      <c r="S21145" t="b">
        <v>0</v>
      </c>
    </row>
    <row r="21146" spans="1:19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933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208</v>
      </c>
      <c r="P21146" t="s">
        <v>70</v>
      </c>
      <c r="Q21146">
        <v>533003</v>
      </c>
      <c r="R21146" t="s">
        <v>29</v>
      </c>
      <c r="S21146" t="b">
        <v>0</v>
      </c>
    </row>
    <row r="21147" spans="1:19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4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314</v>
      </c>
      <c r="P21147" t="s">
        <v>36</v>
      </c>
      <c r="Q21147">
        <v>121001</v>
      </c>
      <c r="R21147" t="s">
        <v>29</v>
      </c>
      <c r="S21147" t="b">
        <v>0</v>
      </c>
    </row>
    <row r="21148" spans="1:19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71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87</v>
      </c>
      <c r="P21148" t="s">
        <v>922</v>
      </c>
      <c r="Q21148">
        <v>496001</v>
      </c>
      <c r="R21148" t="s">
        <v>29</v>
      </c>
      <c r="S21148" t="b">
        <v>0</v>
      </c>
    </row>
    <row r="21149" spans="1:19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52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</row>
    <row r="21150" spans="1:19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429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1325</v>
      </c>
      <c r="P21150" t="s">
        <v>126</v>
      </c>
      <c r="Q21150">
        <v>462038</v>
      </c>
      <c r="R21150" t="s">
        <v>29</v>
      </c>
      <c r="S21150" t="b">
        <v>0</v>
      </c>
    </row>
    <row r="21151" spans="1:19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602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</row>
    <row r="21152" spans="1:19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2050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2030</v>
      </c>
      <c r="P21152" t="s">
        <v>716</v>
      </c>
      <c r="Q21152">
        <v>190015</v>
      </c>
      <c r="R21152" t="s">
        <v>29</v>
      </c>
      <c r="S21152" t="b">
        <v>0</v>
      </c>
    </row>
    <row r="21153" spans="1:19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507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7</v>
      </c>
      <c r="P21153" t="s">
        <v>56</v>
      </c>
      <c r="Q21153">
        <v>400708</v>
      </c>
      <c r="R21153" t="s">
        <v>29</v>
      </c>
      <c r="S21153" t="b">
        <v>0</v>
      </c>
    </row>
    <row r="21154" spans="1:19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56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94</v>
      </c>
      <c r="P21154" t="s">
        <v>41</v>
      </c>
      <c r="Q21154">
        <v>711105</v>
      </c>
      <c r="R21154" t="s">
        <v>29</v>
      </c>
      <c r="S21154" t="b">
        <v>0</v>
      </c>
    </row>
    <row r="21155" spans="1:19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95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</row>
    <row r="21156" spans="1:19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794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</row>
    <row r="21157" spans="1:19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2195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</row>
    <row r="21158" spans="1:19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749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903</v>
      </c>
      <c r="P21158" t="s">
        <v>86</v>
      </c>
      <c r="Q21158">
        <v>506015</v>
      </c>
      <c r="R21158" t="s">
        <v>29</v>
      </c>
      <c r="S21158" t="b">
        <v>0</v>
      </c>
    </row>
    <row r="21159" spans="1:19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9074</v>
      </c>
      <c r="J21159" t="s">
        <v>24</v>
      </c>
      <c r="K21159" t="s">
        <v>555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</row>
    <row r="21160" spans="1:19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98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26436</v>
      </c>
      <c r="P21160" t="s">
        <v>86</v>
      </c>
      <c r="Q21160">
        <v>508234</v>
      </c>
      <c r="R21160" t="s">
        <v>29</v>
      </c>
      <c r="S21160" t="b">
        <v>0</v>
      </c>
    </row>
    <row r="21161" spans="1:19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46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3015</v>
      </c>
      <c r="P21161" t="s">
        <v>95</v>
      </c>
      <c r="Q21161">
        <v>765002</v>
      </c>
      <c r="R21161" t="s">
        <v>29</v>
      </c>
      <c r="S21161" t="b">
        <v>0</v>
      </c>
    </row>
    <row r="21162" spans="1:19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2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</row>
    <row r="21163" spans="1:19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</row>
    <row r="21164" spans="1:19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95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</row>
    <row r="21165" spans="1:19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1275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</row>
    <row r="21166" spans="1:19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98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</row>
    <row r="21167" spans="1:19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906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</row>
    <row r="21168" spans="1:19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124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470</v>
      </c>
      <c r="P21168" t="s">
        <v>60</v>
      </c>
      <c r="Q21168">
        <v>581110</v>
      </c>
      <c r="R21168" t="s">
        <v>29</v>
      </c>
      <c r="S21168" t="b">
        <v>0</v>
      </c>
    </row>
    <row r="21169" spans="1:19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258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322</v>
      </c>
      <c r="P21169" t="s">
        <v>36</v>
      </c>
      <c r="Q21169">
        <v>134109</v>
      </c>
      <c r="R21169" t="s">
        <v>29</v>
      </c>
      <c r="S21169" t="b">
        <v>1</v>
      </c>
    </row>
    <row r="21170" spans="1:19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63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</row>
    <row r="21171" spans="1:19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56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948</v>
      </c>
      <c r="P21171" t="s">
        <v>80</v>
      </c>
      <c r="Q21171">
        <v>786125</v>
      </c>
      <c r="R21171" t="s">
        <v>29</v>
      </c>
      <c r="S21171" t="b">
        <v>0</v>
      </c>
    </row>
    <row r="21172" spans="1:19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206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</row>
    <row r="21173" spans="1:19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09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5003</v>
      </c>
      <c r="P21173" t="s">
        <v>28</v>
      </c>
      <c r="Q21173">
        <v>142026</v>
      </c>
      <c r="R21173" t="s">
        <v>29</v>
      </c>
      <c r="S21173" t="b">
        <v>0</v>
      </c>
    </row>
    <row r="21174" spans="1:19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78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</row>
    <row r="21175" spans="1:19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6031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903</v>
      </c>
      <c r="P21175" t="s">
        <v>86</v>
      </c>
      <c r="Q21175">
        <v>506002</v>
      </c>
      <c r="R21175" t="s">
        <v>29</v>
      </c>
      <c r="S21175" t="b">
        <v>0</v>
      </c>
    </row>
    <row r="21176" spans="1:19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13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3996</v>
      </c>
      <c r="P21176" t="s">
        <v>86</v>
      </c>
      <c r="Q21176">
        <v>505001</v>
      </c>
      <c r="R21176" t="s">
        <v>29</v>
      </c>
      <c r="S21176" t="b">
        <v>0</v>
      </c>
    </row>
    <row r="21177" spans="1:19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1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529</v>
      </c>
      <c r="P21177" t="s">
        <v>28</v>
      </c>
      <c r="Q21177">
        <v>144040</v>
      </c>
      <c r="R21177" t="s">
        <v>29</v>
      </c>
      <c r="S21177" t="b">
        <v>0</v>
      </c>
    </row>
    <row r="21178" spans="1:19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842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54</v>
      </c>
      <c r="P21178" t="s">
        <v>28</v>
      </c>
      <c r="Q21178">
        <v>141001</v>
      </c>
      <c r="R21178" t="s">
        <v>29</v>
      </c>
      <c r="S21178" t="b">
        <v>0</v>
      </c>
    </row>
    <row r="21179" spans="1:19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1001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</row>
    <row r="21180" spans="1:19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2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</row>
    <row r="21181" spans="1:19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3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</row>
    <row r="21182" spans="1:19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3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480</v>
      </c>
      <c r="P21182" t="s">
        <v>80</v>
      </c>
      <c r="Q21182">
        <v>785640</v>
      </c>
      <c r="R21182" t="s">
        <v>29</v>
      </c>
      <c r="S21182" t="b">
        <v>0</v>
      </c>
    </row>
    <row r="21183" spans="1:19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283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718</v>
      </c>
      <c r="P21183" t="s">
        <v>73</v>
      </c>
      <c r="Q21183">
        <v>670703</v>
      </c>
      <c r="R21183" t="s">
        <v>29</v>
      </c>
      <c r="S21183" t="b">
        <v>0</v>
      </c>
    </row>
    <row r="21184" spans="1:19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6521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498</v>
      </c>
      <c r="P21184" t="s">
        <v>86</v>
      </c>
      <c r="Q21184">
        <v>500018</v>
      </c>
      <c r="R21184" t="s">
        <v>29</v>
      </c>
      <c r="S21184" t="b">
        <v>0</v>
      </c>
    </row>
    <row r="21185" spans="1:19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64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928</v>
      </c>
      <c r="P21185" t="s">
        <v>145</v>
      </c>
      <c r="Q21185">
        <v>360006</v>
      </c>
      <c r="R21185" t="s">
        <v>29</v>
      </c>
      <c r="S21185" t="b">
        <v>0</v>
      </c>
    </row>
    <row r="21186" spans="1:19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96</v>
      </c>
      <c r="J21186" t="s">
        <v>509</v>
      </c>
      <c r="K21186" t="s">
        <v>25</v>
      </c>
      <c r="L21186">
        <v>1</v>
      </c>
      <c r="M21186" t="s">
        <v>26</v>
      </c>
      <c r="N21186">
        <v>399</v>
      </c>
      <c r="O21186" t="s">
        <v>257</v>
      </c>
      <c r="P21186" t="s">
        <v>56</v>
      </c>
      <c r="Q21186">
        <v>400705</v>
      </c>
      <c r="R21186" t="s">
        <v>29</v>
      </c>
      <c r="S21186" t="b">
        <v>0</v>
      </c>
    </row>
    <row r="21187" spans="1:19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2027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</row>
    <row r="21188" spans="1:19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6526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34</v>
      </c>
      <c r="P21188" t="s">
        <v>60</v>
      </c>
      <c r="Q21188">
        <v>575006</v>
      </c>
      <c r="R21188" t="s">
        <v>29</v>
      </c>
      <c r="S21188" t="b">
        <v>0</v>
      </c>
    </row>
    <row r="21189" spans="1:19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409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</row>
    <row r="21190" spans="1:19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885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</row>
    <row r="21191" spans="1:19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64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2563</v>
      </c>
      <c r="P21191" t="s">
        <v>111</v>
      </c>
      <c r="Q21191">
        <v>226010</v>
      </c>
      <c r="R21191" t="s">
        <v>29</v>
      </c>
      <c r="S21191" t="b">
        <v>0</v>
      </c>
    </row>
    <row r="21192" spans="1:19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75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314</v>
      </c>
      <c r="P21192" t="s">
        <v>36</v>
      </c>
      <c r="Q21192">
        <v>121004</v>
      </c>
      <c r="R21192" t="s">
        <v>29</v>
      </c>
      <c r="S21192" t="b">
        <v>0</v>
      </c>
    </row>
    <row r="21193" spans="1:19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1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928</v>
      </c>
      <c r="P21193" t="s">
        <v>145</v>
      </c>
      <c r="Q21193">
        <v>360003</v>
      </c>
      <c r="R21193" t="s">
        <v>29</v>
      </c>
      <c r="S21193" t="b">
        <v>0</v>
      </c>
    </row>
    <row r="21194" spans="1:19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304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2</v>
      </c>
      <c r="P21194" t="s">
        <v>73</v>
      </c>
      <c r="Q21194">
        <v>695144</v>
      </c>
      <c r="R21194" t="s">
        <v>29</v>
      </c>
      <c r="S21194" t="b">
        <v>0</v>
      </c>
    </row>
    <row r="21195" spans="1:19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472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6534</v>
      </c>
      <c r="P21195" t="s">
        <v>41</v>
      </c>
      <c r="Q21195">
        <v>700156</v>
      </c>
      <c r="R21195" t="s">
        <v>29</v>
      </c>
      <c r="S21195" t="b">
        <v>0</v>
      </c>
    </row>
    <row r="21196" spans="1:19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4000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28</v>
      </c>
      <c r="P21196" t="s">
        <v>111</v>
      </c>
      <c r="Q21196">
        <v>201012</v>
      </c>
      <c r="R21196" t="s">
        <v>29</v>
      </c>
      <c r="S21196" t="b">
        <v>0</v>
      </c>
    </row>
    <row r="21197" spans="1:19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91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</row>
    <row r="21198" spans="1:19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79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66</v>
      </c>
      <c r="P21198" t="s">
        <v>95</v>
      </c>
      <c r="Q21198">
        <v>768028</v>
      </c>
      <c r="R21198" t="s">
        <v>29</v>
      </c>
      <c r="S21198" t="b">
        <v>0</v>
      </c>
    </row>
    <row r="21199" spans="1:19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38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</row>
    <row r="21200" spans="1:19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5001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</row>
    <row r="21201" spans="1:19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35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</row>
    <row r="21202" spans="1:19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1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</row>
    <row r="21203" spans="1:19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6543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</row>
    <row r="21204" spans="1:19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707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300</v>
      </c>
      <c r="P21204" t="s">
        <v>70</v>
      </c>
      <c r="Q21204">
        <v>530011</v>
      </c>
      <c r="R21204" t="s">
        <v>29</v>
      </c>
      <c r="S21204" t="b">
        <v>0</v>
      </c>
    </row>
    <row r="21205" spans="1:19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809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50</v>
      </c>
      <c r="P21205" t="s">
        <v>100</v>
      </c>
      <c r="Q21205">
        <v>302015</v>
      </c>
      <c r="R21205" t="s">
        <v>29</v>
      </c>
      <c r="S21205" t="b">
        <v>0</v>
      </c>
    </row>
    <row r="21206" spans="1:19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94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</row>
    <row r="21207" spans="1:19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6546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5036</v>
      </c>
      <c r="P21207" t="s">
        <v>41</v>
      </c>
      <c r="Q21207">
        <v>735101</v>
      </c>
      <c r="R21207" t="s">
        <v>29</v>
      </c>
      <c r="S21207" t="b">
        <v>0</v>
      </c>
    </row>
    <row r="21208" spans="1:19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456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10209</v>
      </c>
      <c r="P21208" t="s">
        <v>133</v>
      </c>
      <c r="Q21208">
        <v>263132</v>
      </c>
      <c r="R21208" t="s">
        <v>29</v>
      </c>
      <c r="S21208" t="b">
        <v>0</v>
      </c>
    </row>
    <row r="21209" spans="1:19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69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966</v>
      </c>
      <c r="P21209" t="s">
        <v>70</v>
      </c>
      <c r="Q21209">
        <v>521301</v>
      </c>
      <c r="R21209" t="s">
        <v>29</v>
      </c>
      <c r="S21209" t="b">
        <v>0</v>
      </c>
    </row>
    <row r="21210" spans="1:19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933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</row>
    <row r="21211" spans="1:19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95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33</v>
      </c>
      <c r="P21211" t="s">
        <v>56</v>
      </c>
      <c r="Q21211">
        <v>412105</v>
      </c>
      <c r="R21211" t="s">
        <v>29</v>
      </c>
      <c r="S21211" t="b">
        <v>0</v>
      </c>
    </row>
    <row r="21212" spans="1:19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34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4814</v>
      </c>
      <c r="P21212" t="s">
        <v>73</v>
      </c>
      <c r="Q21212">
        <v>690107</v>
      </c>
      <c r="R21212" t="s">
        <v>29</v>
      </c>
      <c r="S21212" t="b">
        <v>0</v>
      </c>
    </row>
    <row r="21213" spans="1:19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987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12822</v>
      </c>
      <c r="P21213" t="s">
        <v>973</v>
      </c>
      <c r="Q21213">
        <v>847304</v>
      </c>
      <c r="R21213" t="s">
        <v>29</v>
      </c>
      <c r="S21213" t="b">
        <v>0</v>
      </c>
    </row>
    <row r="21214" spans="1:19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9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5126</v>
      </c>
      <c r="P21214" t="s">
        <v>73</v>
      </c>
      <c r="Q21214">
        <v>683542</v>
      </c>
      <c r="R21214" t="s">
        <v>29</v>
      </c>
      <c r="S21214" t="b">
        <v>0</v>
      </c>
    </row>
    <row r="21215" spans="1:19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12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</row>
    <row r="21216" spans="1:19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37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5203</v>
      </c>
      <c r="P21216" t="s">
        <v>666</v>
      </c>
      <c r="Q21216">
        <v>795004</v>
      </c>
      <c r="R21216" t="s">
        <v>29</v>
      </c>
      <c r="S21216" t="b">
        <v>0</v>
      </c>
    </row>
    <row r="21217" spans="1:19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737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903</v>
      </c>
      <c r="P21217" t="s">
        <v>86</v>
      </c>
      <c r="Q21217">
        <v>506370</v>
      </c>
      <c r="R21217" t="s">
        <v>29</v>
      </c>
      <c r="S21217" t="b">
        <v>0</v>
      </c>
    </row>
    <row r="21218" spans="1:19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1246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654</v>
      </c>
      <c r="P21218" t="s">
        <v>73</v>
      </c>
      <c r="Q21218">
        <v>670310</v>
      </c>
      <c r="R21218" t="s">
        <v>29</v>
      </c>
      <c r="S21218" t="b">
        <v>0</v>
      </c>
    </row>
    <row r="21219" spans="1:19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806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300</v>
      </c>
      <c r="P21219" t="s">
        <v>70</v>
      </c>
      <c r="Q21219">
        <v>530002</v>
      </c>
      <c r="R21219" t="s">
        <v>29</v>
      </c>
      <c r="S21219" t="b">
        <v>0</v>
      </c>
    </row>
    <row r="21220" spans="1:19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87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510</v>
      </c>
      <c r="P21220" t="s">
        <v>41</v>
      </c>
      <c r="Q21220">
        <v>700135</v>
      </c>
      <c r="R21220" t="s">
        <v>29</v>
      </c>
      <c r="S21220" t="b">
        <v>0</v>
      </c>
    </row>
    <row r="21221" spans="1:19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92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</row>
    <row r="21222" spans="1:19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912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87</v>
      </c>
      <c r="P21222" t="s">
        <v>47</v>
      </c>
      <c r="Q21222">
        <v>641028</v>
      </c>
      <c r="R21222" t="s">
        <v>29</v>
      </c>
      <c r="S21222" t="b">
        <v>0</v>
      </c>
    </row>
    <row r="21223" spans="1:19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5042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1086</v>
      </c>
      <c r="P21223" t="s">
        <v>41</v>
      </c>
      <c r="Q21223">
        <v>742101</v>
      </c>
      <c r="R21223" t="s">
        <v>29</v>
      </c>
      <c r="S21223" t="b">
        <v>0</v>
      </c>
    </row>
    <row r="21224" spans="1:19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264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208</v>
      </c>
      <c r="P21224" t="s">
        <v>70</v>
      </c>
      <c r="Q21224">
        <v>533002</v>
      </c>
      <c r="R21224" t="s">
        <v>29</v>
      </c>
      <c r="S21224" t="b">
        <v>0</v>
      </c>
    </row>
    <row r="21225" spans="1:19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72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</row>
    <row r="21226" spans="1:19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873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</row>
    <row r="21227" spans="1:19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3033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</row>
    <row r="21228" spans="1:19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6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712</v>
      </c>
      <c r="P21228" t="s">
        <v>56</v>
      </c>
      <c r="Q21228">
        <v>410401</v>
      </c>
      <c r="R21228" t="s">
        <v>29</v>
      </c>
      <c r="S21228" t="b">
        <v>0</v>
      </c>
    </row>
    <row r="21229" spans="1:19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1007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444</v>
      </c>
      <c r="P21229" t="s">
        <v>133</v>
      </c>
      <c r="Q21229">
        <v>262530</v>
      </c>
      <c r="R21229" t="s">
        <v>29</v>
      </c>
      <c r="S21229" t="b">
        <v>0</v>
      </c>
    </row>
    <row r="21230" spans="1:19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246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36</v>
      </c>
      <c r="P21230" t="s">
        <v>56</v>
      </c>
      <c r="Q21230">
        <v>401303</v>
      </c>
      <c r="R21230" t="s">
        <v>29</v>
      </c>
      <c r="S21230" t="b">
        <v>0</v>
      </c>
    </row>
    <row r="21231" spans="1:19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2</v>
      </c>
      <c r="J21231" t="s">
        <v>24</v>
      </c>
      <c r="K21231" t="s">
        <v>850</v>
      </c>
      <c r="L21231">
        <v>1</v>
      </c>
      <c r="M21231" t="s">
        <v>26</v>
      </c>
      <c r="N21231">
        <v>925</v>
      </c>
      <c r="O21231" t="s">
        <v>6979</v>
      </c>
      <c r="P21231" t="s">
        <v>111</v>
      </c>
      <c r="Q21231">
        <v>233001</v>
      </c>
      <c r="R21231" t="s">
        <v>29</v>
      </c>
      <c r="S21231" t="b">
        <v>0</v>
      </c>
    </row>
    <row r="21232" spans="1:19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834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</row>
    <row r="21233" spans="1:19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3435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4145</v>
      </c>
      <c r="P21233" t="s">
        <v>47</v>
      </c>
      <c r="Q21233">
        <v>632007</v>
      </c>
      <c r="R21233" t="s">
        <v>29</v>
      </c>
      <c r="S21233" t="b">
        <v>0</v>
      </c>
    </row>
    <row r="21234" spans="1:19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73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</row>
    <row r="21235" spans="1:19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72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84</v>
      </c>
      <c r="P21235" t="s">
        <v>585</v>
      </c>
      <c r="Q21235">
        <v>791111</v>
      </c>
      <c r="R21235" t="s">
        <v>29</v>
      </c>
      <c r="S21235" t="b">
        <v>0</v>
      </c>
    </row>
    <row r="21236" spans="1:19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84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60</v>
      </c>
      <c r="P21236" t="s">
        <v>56</v>
      </c>
      <c r="Q21236">
        <v>412115</v>
      </c>
      <c r="R21236" t="s">
        <v>29</v>
      </c>
      <c r="S21236" t="b">
        <v>0</v>
      </c>
    </row>
    <row r="21237" spans="1:19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920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4104</v>
      </c>
      <c r="P21237" t="s">
        <v>47</v>
      </c>
      <c r="Q21237">
        <v>610001</v>
      </c>
      <c r="R21237" t="s">
        <v>29</v>
      </c>
      <c r="S21237" t="b">
        <v>0</v>
      </c>
    </row>
    <row r="21238" spans="1:19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7012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</row>
    <row r="21239" spans="1:19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</row>
    <row r="21240" spans="1:19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915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17</v>
      </c>
      <c r="P21240" t="s">
        <v>73</v>
      </c>
      <c r="Q21240">
        <v>680002</v>
      </c>
      <c r="R21240" t="s">
        <v>29</v>
      </c>
      <c r="S21240" t="b">
        <v>0</v>
      </c>
    </row>
    <row r="21241" spans="1:19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3026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6579</v>
      </c>
      <c r="P21241" t="s">
        <v>28</v>
      </c>
      <c r="Q21241">
        <v>160059</v>
      </c>
      <c r="R21241" t="s">
        <v>29</v>
      </c>
      <c r="S21241" t="b">
        <v>0</v>
      </c>
    </row>
    <row r="21242" spans="1:19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43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6581</v>
      </c>
      <c r="P21242" t="s">
        <v>111</v>
      </c>
      <c r="Q21242">
        <v>271881</v>
      </c>
      <c r="R21242" t="s">
        <v>29</v>
      </c>
      <c r="S21242" t="b">
        <v>0</v>
      </c>
    </row>
    <row r="21243" spans="1:19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85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26583</v>
      </c>
      <c r="P21243" t="s">
        <v>95</v>
      </c>
      <c r="Q21243">
        <v>754134</v>
      </c>
      <c r="R21243" t="s">
        <v>29</v>
      </c>
      <c r="S21243" t="b">
        <v>0</v>
      </c>
    </row>
    <row r="21244" spans="1:19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740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753</v>
      </c>
      <c r="P21244" t="s">
        <v>95</v>
      </c>
      <c r="Q21244">
        <v>751002</v>
      </c>
      <c r="R21244" t="s">
        <v>29</v>
      </c>
      <c r="S21244" t="b">
        <v>0</v>
      </c>
    </row>
    <row r="21245" spans="1:19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5054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627</v>
      </c>
      <c r="P21245" t="s">
        <v>36</v>
      </c>
      <c r="Q21245">
        <v>125050</v>
      </c>
      <c r="R21245" t="s">
        <v>29</v>
      </c>
      <c r="S21245" t="b">
        <v>0</v>
      </c>
    </row>
    <row r="21246" spans="1:19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1">
        <v>44566</v>
      </c>
      <c r="G21246" t="s">
        <v>286</v>
      </c>
      <c r="H21246" t="s">
        <v>88</v>
      </c>
      <c r="I21246" t="s">
        <v>6831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</row>
    <row r="21247" spans="1:19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1">
        <v>44566</v>
      </c>
      <c r="G21247" t="s">
        <v>286</v>
      </c>
      <c r="H21247" t="s">
        <v>62</v>
      </c>
      <c r="I21247" t="s">
        <v>5699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</row>
    <row r="21248" spans="1:19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45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895</v>
      </c>
      <c r="P21248" t="s">
        <v>3281</v>
      </c>
      <c r="Q21248">
        <v>797001</v>
      </c>
      <c r="R21248" t="s">
        <v>29</v>
      </c>
      <c r="S21248" t="b">
        <v>0</v>
      </c>
    </row>
    <row r="21249" spans="1:19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43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</row>
    <row r="21250" spans="1:19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1">
        <v>44566</v>
      </c>
      <c r="G21250" t="s">
        <v>286</v>
      </c>
      <c r="H21250" t="s">
        <v>43</v>
      </c>
      <c r="I21250" t="s">
        <v>2853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444</v>
      </c>
      <c r="P21250" t="s">
        <v>133</v>
      </c>
      <c r="Q21250">
        <v>262501</v>
      </c>
      <c r="R21250" t="s">
        <v>29</v>
      </c>
      <c r="S21250" t="b">
        <v>0</v>
      </c>
    </row>
    <row r="21251" spans="1:19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1003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894</v>
      </c>
      <c r="P21251" t="s">
        <v>47</v>
      </c>
      <c r="Q21251">
        <v>629165</v>
      </c>
      <c r="R21251" t="s">
        <v>29</v>
      </c>
      <c r="S21251" t="b">
        <v>0</v>
      </c>
    </row>
    <row r="21252" spans="1:19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582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</row>
    <row r="21253" spans="1:19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79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47</v>
      </c>
      <c r="P21253" t="s">
        <v>574</v>
      </c>
      <c r="Q21253">
        <v>737101</v>
      </c>
      <c r="R21253" t="s">
        <v>29</v>
      </c>
      <c r="S21253" t="b">
        <v>0</v>
      </c>
    </row>
    <row r="21254" spans="1:19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95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7</v>
      </c>
      <c r="P21254" t="s">
        <v>56</v>
      </c>
      <c r="Q21254">
        <v>400702</v>
      </c>
      <c r="R21254" t="s">
        <v>29</v>
      </c>
      <c r="S21254" t="b">
        <v>0</v>
      </c>
    </row>
    <row r="21255" spans="1:19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64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</row>
    <row r="21256" spans="1:19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704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26596</v>
      </c>
      <c r="P21256" t="s">
        <v>922</v>
      </c>
      <c r="Q21256">
        <v>497119</v>
      </c>
      <c r="R21256" t="s">
        <v>29</v>
      </c>
      <c r="S21256" t="b">
        <v>0</v>
      </c>
    </row>
    <row r="21257" spans="1:19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61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</row>
    <row r="21258" spans="1:19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237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</row>
    <row r="21259" spans="1:19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609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232</v>
      </c>
      <c r="P21259" t="s">
        <v>145</v>
      </c>
      <c r="Q21259">
        <v>362001</v>
      </c>
      <c r="R21259" t="s">
        <v>29</v>
      </c>
      <c r="S21259" t="b">
        <v>0</v>
      </c>
    </row>
    <row r="21260" spans="1:19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70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83</v>
      </c>
      <c r="P21260" t="s">
        <v>111</v>
      </c>
      <c r="Q21260">
        <v>230001</v>
      </c>
      <c r="R21260" t="s">
        <v>29</v>
      </c>
      <c r="S21260" t="b">
        <v>0</v>
      </c>
    </row>
    <row r="21261" spans="1:19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32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7</v>
      </c>
      <c r="P21261" t="s">
        <v>111</v>
      </c>
      <c r="Q21261">
        <v>201306</v>
      </c>
      <c r="R21261" t="s">
        <v>29</v>
      </c>
      <c r="S21261" t="b">
        <v>0</v>
      </c>
    </row>
    <row r="21262" spans="1:19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914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</row>
    <row r="21263" spans="1:19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87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95</v>
      </c>
      <c r="P21263" t="s">
        <v>111</v>
      </c>
      <c r="Q21263">
        <v>208021</v>
      </c>
      <c r="R21263" t="s">
        <v>29</v>
      </c>
      <c r="S21263" t="b">
        <v>0</v>
      </c>
    </row>
    <row r="21264" spans="1:19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832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56</v>
      </c>
      <c r="P21264" t="s">
        <v>133</v>
      </c>
      <c r="Q21264">
        <v>248001</v>
      </c>
      <c r="R21264" t="s">
        <v>29</v>
      </c>
      <c r="S21264" t="b">
        <v>0</v>
      </c>
    </row>
    <row r="21265" spans="1:19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3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106</v>
      </c>
      <c r="P21265" t="s">
        <v>922</v>
      </c>
      <c r="Q21265">
        <v>497001</v>
      </c>
      <c r="R21265" t="s">
        <v>29</v>
      </c>
      <c r="S21265" t="b">
        <v>0</v>
      </c>
    </row>
    <row r="21266" spans="1:19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750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73</v>
      </c>
      <c r="P21266" t="s">
        <v>574</v>
      </c>
      <c r="Q21266">
        <v>737134</v>
      </c>
      <c r="R21266" t="s">
        <v>29</v>
      </c>
      <c r="S21266" t="b">
        <v>0</v>
      </c>
    </row>
    <row r="21267" spans="1:19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4031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11956</v>
      </c>
      <c r="P21267" t="s">
        <v>86</v>
      </c>
      <c r="Q21267">
        <v>502001</v>
      </c>
      <c r="R21267" t="s">
        <v>29</v>
      </c>
      <c r="S21267" t="b">
        <v>0</v>
      </c>
    </row>
    <row r="21268" spans="1:19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44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28</v>
      </c>
      <c r="P21268" t="s">
        <v>111</v>
      </c>
      <c r="Q21268">
        <v>201005</v>
      </c>
      <c r="R21268" t="s">
        <v>29</v>
      </c>
      <c r="S21268" t="b">
        <v>0</v>
      </c>
    </row>
    <row r="21269" spans="1:19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76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50</v>
      </c>
      <c r="P21269" t="s">
        <v>100</v>
      </c>
      <c r="Q21269">
        <v>302020</v>
      </c>
      <c r="R21269" t="s">
        <v>29</v>
      </c>
      <c r="S21269" t="b">
        <v>0</v>
      </c>
    </row>
    <row r="21270" spans="1:19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91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</row>
    <row r="21271" spans="1:19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1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</row>
    <row r="21272" spans="1:19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180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254</v>
      </c>
      <c r="P21272" t="s">
        <v>60</v>
      </c>
      <c r="Q21272">
        <v>560070</v>
      </c>
      <c r="R21272" t="s">
        <v>29</v>
      </c>
      <c r="S21272" t="b">
        <v>0</v>
      </c>
    </row>
    <row r="21273" spans="1:19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49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928</v>
      </c>
      <c r="P21273" t="s">
        <v>36</v>
      </c>
      <c r="Q21273">
        <v>122004</v>
      </c>
      <c r="R21273" t="s">
        <v>29</v>
      </c>
      <c r="S21273" t="b">
        <v>0</v>
      </c>
    </row>
    <row r="21274" spans="1:19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1325</v>
      </c>
      <c r="P21274" t="s">
        <v>126</v>
      </c>
      <c r="Q21274">
        <v>462022</v>
      </c>
      <c r="R21274" t="s">
        <v>29</v>
      </c>
      <c r="S21274" t="b">
        <v>0</v>
      </c>
    </row>
    <row r="21275" spans="1:19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1427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7148</v>
      </c>
      <c r="P21275" t="s">
        <v>60</v>
      </c>
      <c r="Q21275">
        <v>570023</v>
      </c>
      <c r="R21275" t="s">
        <v>29</v>
      </c>
      <c r="S21275" t="b">
        <v>0</v>
      </c>
    </row>
    <row r="21276" spans="1:19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91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</row>
    <row r="21277" spans="1:19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920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970</v>
      </c>
      <c r="P21277" t="s">
        <v>581</v>
      </c>
      <c r="Q21277">
        <v>403602</v>
      </c>
      <c r="R21277" t="s">
        <v>29</v>
      </c>
      <c r="S21277" t="b">
        <v>0</v>
      </c>
    </row>
    <row r="21278" spans="1:19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0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</row>
    <row r="21279" spans="1:19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43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254</v>
      </c>
      <c r="P21279" t="s">
        <v>60</v>
      </c>
      <c r="Q21279">
        <v>560066</v>
      </c>
      <c r="R21279" t="s">
        <v>29</v>
      </c>
      <c r="S21279" t="b">
        <v>0</v>
      </c>
    </row>
    <row r="21280" spans="1:19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403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719</v>
      </c>
      <c r="P21280" t="s">
        <v>238</v>
      </c>
      <c r="Q21280">
        <v>834006</v>
      </c>
      <c r="R21280" t="s">
        <v>29</v>
      </c>
      <c r="S21280" t="b">
        <v>0</v>
      </c>
    </row>
    <row r="21281" spans="1:19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2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65</v>
      </c>
      <c r="P21281" t="s">
        <v>133</v>
      </c>
      <c r="Q21281">
        <v>249407</v>
      </c>
      <c r="R21281" t="s">
        <v>29</v>
      </c>
      <c r="S21281" t="b">
        <v>0</v>
      </c>
    </row>
    <row r="21282" spans="1:19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62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</row>
    <row r="21283" spans="1:19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399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5</v>
      </c>
      <c r="P21283" t="s">
        <v>111</v>
      </c>
      <c r="Q21283">
        <v>201306</v>
      </c>
      <c r="R21283" t="s">
        <v>29</v>
      </c>
      <c r="S21283" t="b">
        <v>0</v>
      </c>
    </row>
    <row r="21284" spans="1:19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399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6623</v>
      </c>
      <c r="P21284" t="s">
        <v>56</v>
      </c>
      <c r="Q21284">
        <v>413102</v>
      </c>
      <c r="R21284" t="s">
        <v>29</v>
      </c>
      <c r="S21284" t="b">
        <v>0</v>
      </c>
    </row>
    <row r="21285" spans="1:19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99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68</v>
      </c>
      <c r="P21285" t="s">
        <v>56</v>
      </c>
      <c r="Q21285">
        <v>415114</v>
      </c>
      <c r="R21285" t="s">
        <v>29</v>
      </c>
      <c r="S21285" t="b">
        <v>0</v>
      </c>
    </row>
    <row r="21286" spans="1:19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26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674</v>
      </c>
      <c r="P21286" t="s">
        <v>2366</v>
      </c>
      <c r="Q21286">
        <v>794002</v>
      </c>
      <c r="R21286" t="s">
        <v>29</v>
      </c>
      <c r="S21286" t="b">
        <v>0</v>
      </c>
    </row>
    <row r="21287" spans="1:19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3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300</v>
      </c>
      <c r="P21287" t="s">
        <v>70</v>
      </c>
      <c r="Q21287">
        <v>530016</v>
      </c>
      <c r="R21287" t="s">
        <v>29</v>
      </c>
      <c r="S21287" t="b">
        <v>0</v>
      </c>
    </row>
    <row r="21288" spans="1:19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</row>
    <row r="21289" spans="1:19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649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</row>
    <row r="21290" spans="1:19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2115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722</v>
      </c>
      <c r="P21290" t="s">
        <v>80</v>
      </c>
      <c r="Q21290">
        <v>788010</v>
      </c>
      <c r="R21290" t="s">
        <v>29</v>
      </c>
      <c r="S21290" t="b">
        <v>0</v>
      </c>
    </row>
    <row r="21291" spans="1:19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299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1377</v>
      </c>
      <c r="P21291" t="s">
        <v>60</v>
      </c>
      <c r="Q21291">
        <v>560068</v>
      </c>
      <c r="R21291" t="s">
        <v>29</v>
      </c>
      <c r="S21291" t="b">
        <v>0</v>
      </c>
    </row>
    <row r="21292" spans="1:19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50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28</v>
      </c>
      <c r="P21292" t="s">
        <v>111</v>
      </c>
      <c r="Q21292">
        <v>201002</v>
      </c>
      <c r="R21292" t="s">
        <v>29</v>
      </c>
      <c r="S21292" t="b">
        <v>0</v>
      </c>
    </row>
    <row r="21293" spans="1:19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50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</row>
    <row r="21294" spans="1:19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824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84</v>
      </c>
      <c r="P21294" t="s">
        <v>41</v>
      </c>
      <c r="Q21294">
        <v>700124</v>
      </c>
      <c r="R21294" t="s">
        <v>29</v>
      </c>
      <c r="S21294" t="b">
        <v>0</v>
      </c>
    </row>
    <row r="21295" spans="1:19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9157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405</v>
      </c>
      <c r="P21295" t="s">
        <v>111</v>
      </c>
      <c r="Q21295">
        <v>211004</v>
      </c>
      <c r="R21295" t="s">
        <v>29</v>
      </c>
      <c r="S21295" t="b">
        <v>0</v>
      </c>
    </row>
    <row r="21296" spans="1:19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367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47</v>
      </c>
      <c r="P21296" t="s">
        <v>574</v>
      </c>
      <c r="Q21296">
        <v>737101</v>
      </c>
      <c r="R21296" t="s">
        <v>29</v>
      </c>
      <c r="S21296" t="b">
        <v>0</v>
      </c>
    </row>
    <row r="21297" spans="1:19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637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955</v>
      </c>
      <c r="P21297" t="s">
        <v>56</v>
      </c>
      <c r="Q21297">
        <v>402111</v>
      </c>
      <c r="R21297" t="s">
        <v>29</v>
      </c>
      <c r="S21297" t="b">
        <v>0</v>
      </c>
    </row>
    <row r="21298" spans="1:19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98</v>
      </c>
      <c r="J21298" t="s">
        <v>24</v>
      </c>
      <c r="K21298" t="s">
        <v>850</v>
      </c>
      <c r="L21298">
        <v>1</v>
      </c>
      <c r="M21298" t="s">
        <v>26</v>
      </c>
      <c r="N21298">
        <v>764</v>
      </c>
      <c r="O21298" t="s">
        <v>300</v>
      </c>
      <c r="P21298" t="s">
        <v>70</v>
      </c>
      <c r="Q21298">
        <v>530026</v>
      </c>
      <c r="R21298" t="s">
        <v>29</v>
      </c>
      <c r="S21298" t="b">
        <v>0</v>
      </c>
    </row>
    <row r="21299" spans="1:19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0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85</v>
      </c>
      <c r="P21299" t="s">
        <v>41</v>
      </c>
      <c r="Q21299">
        <v>734003</v>
      </c>
      <c r="R21299" t="s">
        <v>29</v>
      </c>
      <c r="S21299" t="b">
        <v>0</v>
      </c>
    </row>
    <row r="21300" spans="1:19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29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662</v>
      </c>
      <c r="P21300" t="s">
        <v>73</v>
      </c>
      <c r="Q21300">
        <v>695541</v>
      </c>
      <c r="R21300" t="s">
        <v>29</v>
      </c>
      <c r="S21300" t="b">
        <v>0</v>
      </c>
    </row>
    <row r="21301" spans="1:19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771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</row>
    <row r="21302" spans="1:19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644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7723</v>
      </c>
      <c r="P21302" t="s">
        <v>73</v>
      </c>
      <c r="Q21302">
        <v>679322</v>
      </c>
      <c r="R21302" t="s">
        <v>29</v>
      </c>
      <c r="S21302" t="b">
        <v>0</v>
      </c>
    </row>
    <row r="21303" spans="1:19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439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</row>
    <row r="21304" spans="1:19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8268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</row>
    <row r="21305" spans="1:19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87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</row>
    <row r="21306" spans="1:19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942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</row>
    <row r="21307" spans="1:19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</row>
    <row r="21308" spans="1:19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568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1310</v>
      </c>
      <c r="P21308" t="s">
        <v>141</v>
      </c>
      <c r="Q21308">
        <v>744104</v>
      </c>
      <c r="R21308" t="s">
        <v>29</v>
      </c>
      <c r="S21308" t="b">
        <v>0</v>
      </c>
    </row>
    <row r="21309" spans="1:19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736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709</v>
      </c>
      <c r="P21309" t="s">
        <v>95</v>
      </c>
      <c r="Q21309">
        <v>753014</v>
      </c>
      <c r="R21309" t="s">
        <v>29</v>
      </c>
      <c r="S21309" t="b">
        <v>0</v>
      </c>
    </row>
    <row r="21310" spans="1:19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378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567</v>
      </c>
      <c r="P21310" t="s">
        <v>56</v>
      </c>
      <c r="Q21310">
        <v>421202</v>
      </c>
      <c r="R21310" t="s">
        <v>29</v>
      </c>
      <c r="S21310" t="b">
        <v>0</v>
      </c>
    </row>
    <row r="21311" spans="1:19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69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8</v>
      </c>
      <c r="P21311" t="s">
        <v>56</v>
      </c>
      <c r="Q21311">
        <v>400604</v>
      </c>
      <c r="R21311" t="s">
        <v>29</v>
      </c>
      <c r="S21311" t="b">
        <v>0</v>
      </c>
    </row>
    <row r="21312" spans="1:19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39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33</v>
      </c>
      <c r="P21312" t="s">
        <v>56</v>
      </c>
      <c r="Q21312">
        <v>411019</v>
      </c>
      <c r="R21312" t="s">
        <v>29</v>
      </c>
      <c r="S21312" t="b">
        <v>0</v>
      </c>
    </row>
    <row r="21313" spans="1:19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409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</row>
    <row r="21314" spans="1:19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59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25799</v>
      </c>
      <c r="P21314" t="s">
        <v>56</v>
      </c>
      <c r="Q21314">
        <v>416115</v>
      </c>
      <c r="R21314" t="s">
        <v>29</v>
      </c>
      <c r="S21314" t="b">
        <v>0</v>
      </c>
    </row>
    <row r="21315" spans="1:19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79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</row>
    <row r="21316" spans="1:19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942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</row>
    <row r="21317" spans="1:19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8290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5</v>
      </c>
      <c r="P21317" t="s">
        <v>111</v>
      </c>
      <c r="Q21317">
        <v>201310</v>
      </c>
      <c r="R21317" t="s">
        <v>29</v>
      </c>
      <c r="S21317" t="b">
        <v>0</v>
      </c>
    </row>
    <row r="21318" spans="1:19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06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74</v>
      </c>
      <c r="P21318" t="s">
        <v>111</v>
      </c>
      <c r="Q21318">
        <v>282001</v>
      </c>
      <c r="R21318" t="s">
        <v>29</v>
      </c>
      <c r="S21318" t="b">
        <v>0</v>
      </c>
    </row>
    <row r="21319" spans="1:19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301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96</v>
      </c>
      <c r="P21319" t="s">
        <v>145</v>
      </c>
      <c r="Q21319">
        <v>395009</v>
      </c>
      <c r="R21319" t="s">
        <v>29</v>
      </c>
      <c r="S21319" t="b">
        <v>0</v>
      </c>
    </row>
    <row r="21320" spans="1:19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644</v>
      </c>
      <c r="P21320" t="s">
        <v>60</v>
      </c>
      <c r="Q21320">
        <v>585102</v>
      </c>
      <c r="R21320" t="s">
        <v>29</v>
      </c>
      <c r="S21320" t="b">
        <v>0</v>
      </c>
    </row>
    <row r="21321" spans="1:19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506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436</v>
      </c>
      <c r="P21321" t="s">
        <v>126</v>
      </c>
      <c r="Q21321">
        <v>456010</v>
      </c>
      <c r="R21321" t="s">
        <v>29</v>
      </c>
      <c r="S21321" t="b">
        <v>0</v>
      </c>
    </row>
    <row r="21322" spans="1:19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433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461</v>
      </c>
      <c r="P21322" t="s">
        <v>145</v>
      </c>
      <c r="Q21322">
        <v>382480</v>
      </c>
      <c r="R21322" t="s">
        <v>29</v>
      </c>
      <c r="S21322" t="b">
        <v>0</v>
      </c>
    </row>
    <row r="21323" spans="1:19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6133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7</v>
      </c>
      <c r="P21323" t="s">
        <v>111</v>
      </c>
      <c r="Q21323">
        <v>201304</v>
      </c>
      <c r="R21323" t="s">
        <v>29</v>
      </c>
      <c r="S21323" t="b">
        <v>0</v>
      </c>
    </row>
    <row r="21324" spans="1:19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2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2198</v>
      </c>
      <c r="P21324" t="s">
        <v>788</v>
      </c>
      <c r="Q21324">
        <v>799001</v>
      </c>
      <c r="R21324" t="s">
        <v>29</v>
      </c>
      <c r="S21324" t="b">
        <v>0</v>
      </c>
    </row>
    <row r="21325" spans="1:19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706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</row>
    <row r="21326" spans="1:19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71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</row>
    <row r="21327" spans="1:19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76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91</v>
      </c>
      <c r="P21327" t="s">
        <v>133</v>
      </c>
      <c r="Q21327">
        <v>249137</v>
      </c>
      <c r="R21327" t="s">
        <v>29</v>
      </c>
      <c r="S21327" t="b">
        <v>0</v>
      </c>
    </row>
    <row r="21328" spans="1:19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1275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66</v>
      </c>
      <c r="P21328" t="s">
        <v>126</v>
      </c>
      <c r="Q21328">
        <v>474009</v>
      </c>
      <c r="R21328" t="s">
        <v>29</v>
      </c>
      <c r="S21328" t="b">
        <v>0</v>
      </c>
    </row>
    <row r="21329" spans="1:19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98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7</v>
      </c>
      <c r="P21329" t="s">
        <v>111</v>
      </c>
      <c r="Q21329">
        <v>201305</v>
      </c>
      <c r="R21329" t="s">
        <v>29</v>
      </c>
      <c r="S21329" t="b">
        <v>0</v>
      </c>
    </row>
    <row r="21330" spans="1:19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88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473</v>
      </c>
      <c r="P21330" t="s">
        <v>47</v>
      </c>
      <c r="Q21330">
        <v>627002</v>
      </c>
      <c r="R21330" t="s">
        <v>29</v>
      </c>
      <c r="S21330" t="b">
        <v>0</v>
      </c>
    </row>
    <row r="21331" spans="1:19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50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8</v>
      </c>
      <c r="P21331" t="s">
        <v>56</v>
      </c>
      <c r="Q21331">
        <v>400603</v>
      </c>
      <c r="R21331" t="s">
        <v>29</v>
      </c>
      <c r="S21331" t="b">
        <v>0</v>
      </c>
    </row>
    <row r="21332" spans="1:19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56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515</v>
      </c>
      <c r="P21332" t="s">
        <v>56</v>
      </c>
      <c r="Q21332">
        <v>400005</v>
      </c>
      <c r="R21332" t="s">
        <v>29</v>
      </c>
      <c r="S21332" t="b">
        <v>0</v>
      </c>
    </row>
    <row r="21333" spans="1:19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360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</row>
    <row r="21334" spans="1:19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296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510</v>
      </c>
      <c r="P21334" t="s">
        <v>41</v>
      </c>
      <c r="Q21334">
        <v>700064</v>
      </c>
      <c r="R21334" t="s">
        <v>29</v>
      </c>
      <c r="S21334" t="b">
        <v>0</v>
      </c>
    </row>
    <row r="21335" spans="1:19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5008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416</v>
      </c>
      <c r="P21335" t="s">
        <v>70</v>
      </c>
      <c r="Q21335">
        <v>533103</v>
      </c>
      <c r="R21335" t="s">
        <v>29</v>
      </c>
      <c r="S21335" t="b">
        <v>0</v>
      </c>
    </row>
    <row r="21336" spans="1:19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94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</row>
    <row r="21337" spans="1:19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76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92</v>
      </c>
      <c r="P21337" t="s">
        <v>86</v>
      </c>
      <c r="Q21337">
        <v>502001</v>
      </c>
      <c r="R21337" t="s">
        <v>29</v>
      </c>
      <c r="S21337" t="b">
        <v>0</v>
      </c>
    </row>
    <row r="21338" spans="1:19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946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69</v>
      </c>
      <c r="P21338" t="s">
        <v>716</v>
      </c>
      <c r="Q21338">
        <v>180013</v>
      </c>
      <c r="R21338" t="s">
        <v>29</v>
      </c>
      <c r="S21338" t="b">
        <v>0</v>
      </c>
    </row>
    <row r="21339" spans="1:19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59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50</v>
      </c>
      <c r="P21339" t="s">
        <v>100</v>
      </c>
      <c r="Q21339">
        <v>302039</v>
      </c>
      <c r="R21339" t="s">
        <v>29</v>
      </c>
      <c r="S21339" t="b">
        <v>0</v>
      </c>
    </row>
    <row r="21340" spans="1:19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579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</row>
    <row r="21341" spans="1:19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2050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</row>
    <row r="21342" spans="1:19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3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</row>
    <row r="21343" spans="1:19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1">
        <v>44566</v>
      </c>
      <c r="G21343" t="s">
        <v>286</v>
      </c>
      <c r="H21343" t="s">
        <v>43</v>
      </c>
      <c r="I21343" t="s">
        <v>895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2207</v>
      </c>
      <c r="P21343" t="s">
        <v>28</v>
      </c>
      <c r="Q21343">
        <v>145001</v>
      </c>
      <c r="R21343" t="s">
        <v>29</v>
      </c>
      <c r="S21343" t="b">
        <v>0</v>
      </c>
    </row>
    <row r="21344" spans="1:19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687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</row>
    <row r="21345" spans="1:19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9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503</v>
      </c>
      <c r="P21345" t="s">
        <v>95</v>
      </c>
      <c r="Q21345">
        <v>758002</v>
      </c>
      <c r="R21345" t="s">
        <v>29</v>
      </c>
      <c r="S21345" t="b">
        <v>0</v>
      </c>
    </row>
    <row r="21346" spans="1:19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304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</row>
    <row r="21347" spans="1:19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2887</v>
      </c>
      <c r="P21347" t="s">
        <v>36</v>
      </c>
      <c r="Q21347">
        <v>121002</v>
      </c>
      <c r="R21347" t="s">
        <v>29</v>
      </c>
      <c r="S21347" t="b">
        <v>0</v>
      </c>
    </row>
    <row r="21348" spans="1:19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45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</row>
    <row r="21349" spans="1:19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4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2943</v>
      </c>
      <c r="P21349" t="s">
        <v>47</v>
      </c>
      <c r="Q21349">
        <v>613007</v>
      </c>
      <c r="R21349" t="s">
        <v>29</v>
      </c>
      <c r="S21349" t="b">
        <v>0</v>
      </c>
    </row>
    <row r="21350" spans="1:19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843</v>
      </c>
      <c r="P21350" t="s">
        <v>70</v>
      </c>
      <c r="Q21350">
        <v>522503</v>
      </c>
      <c r="R21350" t="s">
        <v>29</v>
      </c>
      <c r="S21350" t="b">
        <v>0</v>
      </c>
    </row>
    <row r="21351" spans="1:19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83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54</v>
      </c>
      <c r="P21351" t="s">
        <v>28</v>
      </c>
      <c r="Q21351">
        <v>141003</v>
      </c>
      <c r="R21351" t="s">
        <v>29</v>
      </c>
      <c r="S21351" t="b">
        <v>0</v>
      </c>
    </row>
    <row r="21352" spans="1:19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579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</row>
    <row r="21353" spans="1:19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694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</row>
    <row r="21354" spans="1:19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1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254</v>
      </c>
      <c r="P21354" t="s">
        <v>60</v>
      </c>
      <c r="Q21354">
        <v>560005</v>
      </c>
      <c r="R21354" t="s">
        <v>29</v>
      </c>
      <c r="S21354" t="b">
        <v>0</v>
      </c>
    </row>
    <row r="21355" spans="1:19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637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73</v>
      </c>
      <c r="P21355" t="s">
        <v>574</v>
      </c>
      <c r="Q21355">
        <v>737134</v>
      </c>
      <c r="R21355" t="s">
        <v>29</v>
      </c>
      <c r="S21355" t="b">
        <v>0</v>
      </c>
    </row>
    <row r="21356" spans="1:19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1">
        <v>44566</v>
      </c>
      <c r="G21356" t="s">
        <v>286</v>
      </c>
      <c r="H21356" t="s">
        <v>43</v>
      </c>
      <c r="I21356" t="s">
        <v>26698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</row>
    <row r="21357" spans="1:19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99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</row>
    <row r="21358" spans="1:19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350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</row>
    <row r="21359" spans="1:19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345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</row>
    <row r="21360" spans="1:19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915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</row>
    <row r="21361" spans="1:19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69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</row>
    <row r="21362" spans="1:19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704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</row>
    <row r="21363" spans="1:19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97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722</v>
      </c>
      <c r="P21363" t="s">
        <v>80</v>
      </c>
      <c r="Q21363">
        <v>788005</v>
      </c>
      <c r="R21363" t="s">
        <v>29</v>
      </c>
      <c r="S21363" t="b">
        <v>0</v>
      </c>
    </row>
    <row r="21364" spans="1:19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707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</row>
    <row r="21365" spans="1:19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46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2030</v>
      </c>
      <c r="P21365" t="s">
        <v>716</v>
      </c>
      <c r="Q21365">
        <v>190001</v>
      </c>
      <c r="R21365" t="s">
        <v>29</v>
      </c>
      <c r="S21365" t="b">
        <v>0</v>
      </c>
    </row>
    <row r="21366" spans="1:19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710</v>
      </c>
      <c r="J21366" t="s">
        <v>2006</v>
      </c>
      <c r="K21366" t="s">
        <v>109</v>
      </c>
      <c r="L21366">
        <v>1</v>
      </c>
      <c r="M21366" t="s">
        <v>26</v>
      </c>
      <c r="N21366">
        <v>360</v>
      </c>
      <c r="O21366" t="s">
        <v>26711</v>
      </c>
      <c r="P21366" t="s">
        <v>56</v>
      </c>
      <c r="Q21366">
        <v>421202</v>
      </c>
      <c r="R21366" t="s">
        <v>29</v>
      </c>
      <c r="S21366" t="b">
        <v>0</v>
      </c>
    </row>
    <row r="21367" spans="1:19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98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</row>
    <row r="21368" spans="1:19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12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6246</v>
      </c>
      <c r="P21368" t="s">
        <v>111</v>
      </c>
      <c r="Q21368">
        <v>274202</v>
      </c>
      <c r="R21368" t="s">
        <v>29</v>
      </c>
      <c r="S21368" t="b">
        <v>0</v>
      </c>
    </row>
    <row r="21369" spans="1:19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271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630</v>
      </c>
      <c r="P21369" t="s">
        <v>70</v>
      </c>
      <c r="Q21369">
        <v>530046</v>
      </c>
      <c r="R21369" t="s">
        <v>29</v>
      </c>
      <c r="S21369" t="b">
        <v>0</v>
      </c>
    </row>
    <row r="21370" spans="1:19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89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403</v>
      </c>
      <c r="P21370" t="s">
        <v>100</v>
      </c>
      <c r="Q21370">
        <v>342006</v>
      </c>
      <c r="R21370" t="s">
        <v>29</v>
      </c>
      <c r="S21370" t="b">
        <v>0</v>
      </c>
    </row>
    <row r="21371" spans="1:19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1255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7199</v>
      </c>
      <c r="P21371" t="s">
        <v>47</v>
      </c>
      <c r="Q21371">
        <v>626001</v>
      </c>
      <c r="R21371" t="s">
        <v>29</v>
      </c>
      <c r="S21371" t="b">
        <v>0</v>
      </c>
    </row>
    <row r="21372" spans="1:19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809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12185</v>
      </c>
      <c r="P21372" t="s">
        <v>56</v>
      </c>
      <c r="Q21372">
        <v>442404</v>
      </c>
      <c r="R21372" t="s">
        <v>29</v>
      </c>
      <c r="S21372" t="b">
        <v>0</v>
      </c>
    </row>
    <row r="21373" spans="1:19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472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</row>
    <row r="21374" spans="1:19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552</v>
      </c>
      <c r="P21374" t="s">
        <v>86</v>
      </c>
      <c r="Q21374">
        <v>503111</v>
      </c>
      <c r="R21374" t="s">
        <v>29</v>
      </c>
      <c r="S21374" t="b">
        <v>0</v>
      </c>
    </row>
    <row r="21375" spans="1:19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720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</row>
    <row r="21376" spans="1:19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</row>
    <row r="21377" spans="1:19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300</v>
      </c>
      <c r="P21377" t="s">
        <v>70</v>
      </c>
      <c r="Q21377">
        <v>530026</v>
      </c>
      <c r="R21377" t="s">
        <v>29</v>
      </c>
      <c r="S21377" t="b">
        <v>0</v>
      </c>
    </row>
    <row r="21378" spans="1:19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2025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729</v>
      </c>
      <c r="P21378" t="s">
        <v>60</v>
      </c>
      <c r="Q21378">
        <v>580031</v>
      </c>
      <c r="R21378" t="s">
        <v>29</v>
      </c>
      <c r="S21378" t="b">
        <v>0</v>
      </c>
    </row>
    <row r="21379" spans="1:19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240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26724</v>
      </c>
      <c r="P21379" t="s">
        <v>56</v>
      </c>
      <c r="Q21379">
        <v>424002</v>
      </c>
      <c r="R21379" t="s">
        <v>29</v>
      </c>
      <c r="S21379" t="b">
        <v>0</v>
      </c>
    </row>
    <row r="21380" spans="1:19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3315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7</v>
      </c>
      <c r="P21380" t="s">
        <v>111</v>
      </c>
      <c r="Q21380">
        <v>201304</v>
      </c>
      <c r="R21380" t="s">
        <v>29</v>
      </c>
      <c r="S21380" t="b">
        <v>0</v>
      </c>
    </row>
    <row r="21381" spans="1:19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15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</row>
    <row r="21382" spans="1:19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84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</row>
    <row r="21383" spans="1:19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9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4292</v>
      </c>
      <c r="P21383" t="s">
        <v>145</v>
      </c>
      <c r="Q21383">
        <v>392001</v>
      </c>
      <c r="R21383" t="s">
        <v>29</v>
      </c>
      <c r="S21383" t="b">
        <v>0</v>
      </c>
    </row>
    <row r="21384" spans="1:19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866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33</v>
      </c>
      <c r="P21384" t="s">
        <v>56</v>
      </c>
      <c r="Q21384">
        <v>411033</v>
      </c>
      <c r="R21384" t="s">
        <v>29</v>
      </c>
      <c r="S21384" t="b">
        <v>0</v>
      </c>
    </row>
    <row r="21385" spans="1:19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3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28</v>
      </c>
      <c r="P21385" t="s">
        <v>111</v>
      </c>
      <c r="Q21385">
        <v>201014</v>
      </c>
      <c r="R21385" t="s">
        <v>29</v>
      </c>
      <c r="S21385" t="b">
        <v>0</v>
      </c>
    </row>
    <row r="21386" spans="1:19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856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709</v>
      </c>
      <c r="P21386" t="s">
        <v>409</v>
      </c>
      <c r="Q21386">
        <v>396210</v>
      </c>
      <c r="R21386" t="s">
        <v>29</v>
      </c>
      <c r="S21386" t="b">
        <v>0</v>
      </c>
    </row>
    <row r="21387" spans="1:19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52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7</v>
      </c>
      <c r="P21387" t="s">
        <v>56</v>
      </c>
      <c r="Q21387">
        <v>400614</v>
      </c>
      <c r="R21387" t="s">
        <v>29</v>
      </c>
      <c r="S21387" t="b">
        <v>0</v>
      </c>
    </row>
    <row r="21388" spans="1:19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6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28</v>
      </c>
      <c r="P21388" t="s">
        <v>111</v>
      </c>
      <c r="Q21388">
        <v>201010</v>
      </c>
      <c r="R21388" t="s">
        <v>29</v>
      </c>
      <c r="S21388" t="b">
        <v>0</v>
      </c>
    </row>
    <row r="21389" spans="1:19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771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</row>
    <row r="21390" spans="1:19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72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</row>
    <row r="21391" spans="1:19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7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</row>
    <row r="21392" spans="1:19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6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66</v>
      </c>
      <c r="P21392" t="s">
        <v>126</v>
      </c>
      <c r="Q21392">
        <v>474009</v>
      </c>
      <c r="R21392" t="s">
        <v>29</v>
      </c>
      <c r="S21392" t="b">
        <v>0</v>
      </c>
    </row>
    <row r="21393" spans="1:19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644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26738</v>
      </c>
      <c r="P21393" t="s">
        <v>145</v>
      </c>
      <c r="Q21393">
        <v>396590</v>
      </c>
      <c r="R21393" t="s">
        <v>29</v>
      </c>
      <c r="S21393" t="b">
        <v>0</v>
      </c>
    </row>
    <row r="21394" spans="1:19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76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</row>
    <row r="21395" spans="1:19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775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60</v>
      </c>
      <c r="P21395" t="s">
        <v>73</v>
      </c>
      <c r="Q21395">
        <v>682038</v>
      </c>
      <c r="R21395" t="s">
        <v>29</v>
      </c>
      <c r="S21395" t="b">
        <v>0</v>
      </c>
    </row>
    <row r="21396" spans="1:19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965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</row>
    <row r="21397" spans="1:19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3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830</v>
      </c>
      <c r="P21397" t="s">
        <v>73</v>
      </c>
      <c r="Q21397">
        <v>682030</v>
      </c>
      <c r="R21397" t="s">
        <v>29</v>
      </c>
      <c r="S21397" t="b">
        <v>0</v>
      </c>
    </row>
    <row r="21398" spans="1:19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4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2318</v>
      </c>
      <c r="P21398" t="s">
        <v>47</v>
      </c>
      <c r="Q21398">
        <v>600053</v>
      </c>
      <c r="R21398" t="s">
        <v>29</v>
      </c>
      <c r="S21398" t="b">
        <v>0</v>
      </c>
    </row>
    <row r="21399" spans="1:19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</row>
    <row r="21400" spans="1:19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608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</row>
    <row r="21401" spans="1:19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64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</row>
    <row r="21402" spans="1:19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3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</row>
    <row r="21403" spans="1:19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1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939</v>
      </c>
      <c r="P21403" t="s">
        <v>56</v>
      </c>
      <c r="Q21403">
        <v>410506</v>
      </c>
      <c r="R21403" t="s">
        <v>29</v>
      </c>
      <c r="S21403" t="b">
        <v>0</v>
      </c>
    </row>
    <row r="21404" spans="1:19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5488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</row>
    <row r="21405" spans="1:19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28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2582</v>
      </c>
      <c r="P21405" t="s">
        <v>73</v>
      </c>
      <c r="Q21405">
        <v>691333</v>
      </c>
      <c r="R21405" t="s">
        <v>29</v>
      </c>
      <c r="S21405" t="b">
        <v>0</v>
      </c>
    </row>
    <row r="21406" spans="1:19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43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7</v>
      </c>
      <c r="P21406" t="s">
        <v>111</v>
      </c>
      <c r="Q21406">
        <v>201301</v>
      </c>
      <c r="R21406" t="s">
        <v>29</v>
      </c>
      <c r="S21406" t="b">
        <v>0</v>
      </c>
    </row>
    <row r="21407" spans="1:19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908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</row>
    <row r="21408" spans="1:19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827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77</v>
      </c>
      <c r="P21408" t="s">
        <v>36</v>
      </c>
      <c r="Q21408">
        <v>132103</v>
      </c>
      <c r="R21408" t="s">
        <v>29</v>
      </c>
      <c r="S21408" t="b">
        <v>0</v>
      </c>
    </row>
    <row r="21409" spans="1:19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302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87</v>
      </c>
      <c r="P21409" t="s">
        <v>47</v>
      </c>
      <c r="Q21409">
        <v>641034</v>
      </c>
      <c r="R21409" t="s">
        <v>29</v>
      </c>
      <c r="S21409" t="b">
        <v>0</v>
      </c>
    </row>
    <row r="21410" spans="1:19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889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</row>
    <row r="21411" spans="1:19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641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</row>
    <row r="21412" spans="1:19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43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68</v>
      </c>
      <c r="P21412" t="s">
        <v>56</v>
      </c>
      <c r="Q21412">
        <v>415002</v>
      </c>
      <c r="R21412" t="s">
        <v>29</v>
      </c>
      <c r="S21412" t="b">
        <v>0</v>
      </c>
    </row>
    <row r="21413" spans="1:19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992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424</v>
      </c>
      <c r="P21413" t="s">
        <v>56</v>
      </c>
      <c r="Q21413">
        <v>425001</v>
      </c>
      <c r="R21413" t="s">
        <v>29</v>
      </c>
      <c r="S21413" t="b">
        <v>0</v>
      </c>
    </row>
    <row r="21414" spans="1:19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321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93</v>
      </c>
      <c r="P21414" t="s">
        <v>3294</v>
      </c>
      <c r="Q21414">
        <v>796009</v>
      </c>
      <c r="R21414" t="s">
        <v>29</v>
      </c>
      <c r="S21414" t="b">
        <v>0</v>
      </c>
    </row>
    <row r="21415" spans="1:19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137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598</v>
      </c>
      <c r="P21415" t="s">
        <v>111</v>
      </c>
      <c r="Q21415">
        <v>202001</v>
      </c>
      <c r="R21415" t="s">
        <v>29</v>
      </c>
      <c r="S21415" t="b">
        <v>0</v>
      </c>
    </row>
    <row r="21416" spans="1:19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940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84</v>
      </c>
      <c r="P21416" t="s">
        <v>41</v>
      </c>
      <c r="Q21416">
        <v>700127</v>
      </c>
      <c r="R21416" t="s">
        <v>29</v>
      </c>
      <c r="S21416" t="b">
        <v>0</v>
      </c>
    </row>
    <row r="21417" spans="1:19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85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</row>
    <row r="21418" spans="1:19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</row>
    <row r="21419" spans="1:19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203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7962</v>
      </c>
      <c r="P21419" t="s">
        <v>111</v>
      </c>
      <c r="Q21419">
        <v>201306</v>
      </c>
      <c r="R21419" t="s">
        <v>29</v>
      </c>
      <c r="S21419" t="b">
        <v>0</v>
      </c>
    </row>
    <row r="21420" spans="1:19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12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</row>
    <row r="21421" spans="1:19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764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510</v>
      </c>
      <c r="P21421" t="s">
        <v>41</v>
      </c>
      <c r="Q21421">
        <v>700097</v>
      </c>
      <c r="R21421" t="s">
        <v>29</v>
      </c>
      <c r="S21421" t="b">
        <v>0</v>
      </c>
    </row>
    <row r="21422" spans="1:19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276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460</v>
      </c>
      <c r="P21422" t="s">
        <v>666</v>
      </c>
      <c r="Q21422">
        <v>795010</v>
      </c>
      <c r="R21422" t="s">
        <v>29</v>
      </c>
      <c r="S21422" t="b">
        <v>0</v>
      </c>
    </row>
    <row r="21423" spans="1:19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913</v>
      </c>
      <c r="P21423" t="s">
        <v>70</v>
      </c>
      <c r="Q21423">
        <v>531162</v>
      </c>
      <c r="R21423" t="s">
        <v>29</v>
      </c>
      <c r="S21423" t="b">
        <v>0</v>
      </c>
    </row>
    <row r="21424" spans="1:19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761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830</v>
      </c>
      <c r="P21424" t="s">
        <v>73</v>
      </c>
      <c r="Q21424">
        <v>682030</v>
      </c>
      <c r="R21424" t="s">
        <v>29</v>
      </c>
      <c r="S21424" t="b">
        <v>0</v>
      </c>
    </row>
    <row r="21425" spans="1:19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47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83</v>
      </c>
      <c r="P21425" t="s">
        <v>56</v>
      </c>
      <c r="Q21425">
        <v>445001</v>
      </c>
      <c r="R21425" t="s">
        <v>29</v>
      </c>
      <c r="S21425" t="b">
        <v>0</v>
      </c>
    </row>
    <row r="21426" spans="1:19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52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87</v>
      </c>
      <c r="P21426" t="s">
        <v>47</v>
      </c>
      <c r="Q21426">
        <v>641006</v>
      </c>
      <c r="R21426" t="s">
        <v>29</v>
      </c>
      <c r="S21426" t="b">
        <v>0</v>
      </c>
    </row>
    <row r="21427" spans="1:19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1011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</row>
    <row r="21428" spans="1:19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9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</row>
    <row r="21429" spans="1:19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5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</row>
    <row r="21430" spans="1:19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6362</v>
      </c>
      <c r="P21430" t="s">
        <v>973</v>
      </c>
      <c r="Q21430">
        <v>802302</v>
      </c>
      <c r="R21430" t="s">
        <v>29</v>
      </c>
      <c r="S21430" t="b">
        <v>0</v>
      </c>
    </row>
    <row r="21431" spans="1:19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1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</row>
    <row r="21432" spans="1:19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851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853</v>
      </c>
      <c r="P21432" t="s">
        <v>47</v>
      </c>
      <c r="Q21432">
        <v>629002</v>
      </c>
      <c r="R21432" t="s">
        <v>29</v>
      </c>
      <c r="S21432" t="b">
        <v>0</v>
      </c>
    </row>
    <row r="21433" spans="1:19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611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95</v>
      </c>
      <c r="P21433" t="s">
        <v>111</v>
      </c>
      <c r="Q21433">
        <v>208020</v>
      </c>
      <c r="R21433" t="s">
        <v>29</v>
      </c>
      <c r="S21433" t="b">
        <v>0</v>
      </c>
    </row>
    <row r="21434" spans="1:19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604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28</v>
      </c>
      <c r="P21434" t="s">
        <v>111</v>
      </c>
      <c r="Q21434">
        <v>201014</v>
      </c>
      <c r="R21434" t="s">
        <v>29</v>
      </c>
      <c r="S21434" t="b">
        <v>0</v>
      </c>
    </row>
    <row r="21435" spans="1:19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738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871</v>
      </c>
      <c r="P21435" t="s">
        <v>581</v>
      </c>
      <c r="Q21435">
        <v>403513</v>
      </c>
      <c r="R21435" t="s">
        <v>29</v>
      </c>
      <c r="S21435" t="b">
        <v>0</v>
      </c>
    </row>
    <row r="21436" spans="1:19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779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</row>
    <row r="21437" spans="1:19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572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</row>
    <row r="21438" spans="1:19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5066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26782</v>
      </c>
      <c r="P21438" t="s">
        <v>581</v>
      </c>
      <c r="Q21438">
        <v>403708</v>
      </c>
      <c r="R21438" t="s">
        <v>29</v>
      </c>
      <c r="S21438" t="b">
        <v>0</v>
      </c>
    </row>
    <row r="21439" spans="1:19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247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826</v>
      </c>
      <c r="P21439" t="s">
        <v>141</v>
      </c>
      <c r="Q21439">
        <v>744103</v>
      </c>
      <c r="R21439" t="s">
        <v>29</v>
      </c>
      <c r="S21439" t="b">
        <v>0</v>
      </c>
    </row>
    <row r="21440" spans="1:19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785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753</v>
      </c>
      <c r="P21440" t="s">
        <v>95</v>
      </c>
      <c r="Q21440">
        <v>751012</v>
      </c>
      <c r="R21440" t="s">
        <v>29</v>
      </c>
      <c r="S21440" t="b">
        <v>0</v>
      </c>
    </row>
    <row r="21441" spans="1:19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3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</row>
    <row r="21442" spans="1:19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836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</row>
    <row r="21443" spans="1:19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247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</row>
    <row r="21444" spans="1:19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4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8</v>
      </c>
      <c r="P21444" t="s">
        <v>56</v>
      </c>
      <c r="Q21444">
        <v>401101</v>
      </c>
      <c r="R21444" t="s">
        <v>29</v>
      </c>
      <c r="S21444" t="b">
        <v>0</v>
      </c>
    </row>
    <row r="21445" spans="1:19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76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</row>
    <row r="21446" spans="1:19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516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</row>
    <row r="21447" spans="1:19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853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</row>
    <row r="21448" spans="1:19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405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</row>
    <row r="21449" spans="1:19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720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26792</v>
      </c>
      <c r="P21449" t="s">
        <v>574</v>
      </c>
      <c r="Q21449">
        <v>737101</v>
      </c>
      <c r="R21449" t="s">
        <v>29</v>
      </c>
      <c r="S21449" t="b">
        <v>0</v>
      </c>
    </row>
    <row r="21450" spans="1:19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71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</row>
    <row r="21451" spans="1:19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7252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927</v>
      </c>
      <c r="P21451" t="s">
        <v>80</v>
      </c>
      <c r="Q21451">
        <v>787031</v>
      </c>
      <c r="R21451" t="s">
        <v>29</v>
      </c>
      <c r="S21451" t="b">
        <v>0</v>
      </c>
    </row>
    <row r="21452" spans="1:19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253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</row>
    <row r="21453" spans="1:19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9006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2421</v>
      </c>
      <c r="P21453" t="s">
        <v>70</v>
      </c>
      <c r="Q21453">
        <v>520003</v>
      </c>
      <c r="R21453" t="s">
        <v>29</v>
      </c>
      <c r="S21453" t="b">
        <v>0</v>
      </c>
    </row>
    <row r="21454" spans="1:19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400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300</v>
      </c>
      <c r="P21454" t="s">
        <v>70</v>
      </c>
      <c r="Q21454">
        <v>531173</v>
      </c>
      <c r="R21454" t="s">
        <v>29</v>
      </c>
      <c r="S21454" t="b">
        <v>0</v>
      </c>
    </row>
    <row r="21455" spans="1:19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6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570</v>
      </c>
      <c r="P21455" t="s">
        <v>47</v>
      </c>
      <c r="Q21455">
        <v>600033</v>
      </c>
      <c r="R21455" t="s">
        <v>29</v>
      </c>
      <c r="S21455" t="b">
        <v>0</v>
      </c>
    </row>
    <row r="21456" spans="1:19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761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45</v>
      </c>
      <c r="P21456" t="s">
        <v>60</v>
      </c>
      <c r="Q21456">
        <v>580001</v>
      </c>
      <c r="R21456" t="s">
        <v>29</v>
      </c>
      <c r="S21456" t="b">
        <v>0</v>
      </c>
    </row>
    <row r="21457" spans="1:19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79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</row>
    <row r="21458" spans="1:19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893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7398</v>
      </c>
      <c r="P21458" t="s">
        <v>73</v>
      </c>
      <c r="Q21458">
        <v>678553</v>
      </c>
      <c r="R21458" t="s">
        <v>29</v>
      </c>
      <c r="S21458" t="b">
        <v>0</v>
      </c>
    </row>
    <row r="21459" spans="1:19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928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300</v>
      </c>
      <c r="P21459" t="s">
        <v>70</v>
      </c>
      <c r="Q21459">
        <v>530032</v>
      </c>
      <c r="R21459" t="s">
        <v>29</v>
      </c>
      <c r="S21459" t="b">
        <v>0</v>
      </c>
    </row>
    <row r="21460" spans="1:19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947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</row>
    <row r="21461" spans="1:19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95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881</v>
      </c>
      <c r="P21461" t="s">
        <v>73</v>
      </c>
      <c r="Q21461">
        <v>683572</v>
      </c>
      <c r="R21461" t="s">
        <v>29</v>
      </c>
      <c r="S21461" t="b">
        <v>0</v>
      </c>
    </row>
    <row r="21462" spans="1:19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32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</row>
    <row r="21463" spans="1:19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942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40</v>
      </c>
      <c r="P21463" t="s">
        <v>80</v>
      </c>
      <c r="Q21463">
        <v>782002</v>
      </c>
      <c r="R21463" t="s">
        <v>29</v>
      </c>
      <c r="S21463" t="b">
        <v>0</v>
      </c>
    </row>
    <row r="21464" spans="1:19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587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915</v>
      </c>
      <c r="P21464" t="s">
        <v>56</v>
      </c>
      <c r="Q21464">
        <v>411057</v>
      </c>
      <c r="R21464" t="s">
        <v>29</v>
      </c>
      <c r="S21464" t="b">
        <v>0</v>
      </c>
    </row>
    <row r="21465" spans="1:19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761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698</v>
      </c>
      <c r="P21465" t="s">
        <v>73</v>
      </c>
      <c r="Q21465">
        <v>682021</v>
      </c>
      <c r="R21465" t="s">
        <v>29</v>
      </c>
      <c r="S21465" t="b">
        <v>0</v>
      </c>
    </row>
    <row r="21466" spans="1:19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808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1960</v>
      </c>
      <c r="P21466" t="s">
        <v>73</v>
      </c>
      <c r="Q21466">
        <v>680563</v>
      </c>
      <c r="R21466" t="s">
        <v>29</v>
      </c>
      <c r="S21466" t="b">
        <v>0</v>
      </c>
    </row>
    <row r="21467" spans="1:19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378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7455</v>
      </c>
      <c r="P21467" t="s">
        <v>111</v>
      </c>
      <c r="Q21467">
        <v>262701</v>
      </c>
      <c r="R21467" t="s">
        <v>29</v>
      </c>
      <c r="S21467" t="b">
        <v>0</v>
      </c>
    </row>
    <row r="21468" spans="1:19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399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</row>
    <row r="21469" spans="1:19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43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818</v>
      </c>
      <c r="P21469" t="s">
        <v>247</v>
      </c>
      <c r="Q21469">
        <v>845401</v>
      </c>
      <c r="R21469" t="s">
        <v>29</v>
      </c>
      <c r="S21469" t="b">
        <v>0</v>
      </c>
    </row>
    <row r="21470" spans="1:19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0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510</v>
      </c>
      <c r="P21470" t="s">
        <v>41</v>
      </c>
      <c r="Q21470">
        <v>700094</v>
      </c>
      <c r="R21470" t="s">
        <v>29</v>
      </c>
      <c r="S21470" t="b">
        <v>0</v>
      </c>
    </row>
    <row r="21471" spans="1:19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77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3776</v>
      </c>
      <c r="P21471" t="s">
        <v>311</v>
      </c>
      <c r="Q21471">
        <v>171004</v>
      </c>
      <c r="R21471" t="s">
        <v>29</v>
      </c>
      <c r="S21471" t="b">
        <v>0</v>
      </c>
    </row>
    <row r="21472" spans="1:19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1003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903</v>
      </c>
      <c r="P21472" t="s">
        <v>86</v>
      </c>
      <c r="Q21472">
        <v>506009</v>
      </c>
      <c r="R21472" t="s">
        <v>29</v>
      </c>
      <c r="S21472" t="b">
        <v>0</v>
      </c>
    </row>
    <row r="21473" spans="1:19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19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13987</v>
      </c>
      <c r="P21473" t="s">
        <v>111</v>
      </c>
      <c r="Q21473">
        <v>244412</v>
      </c>
      <c r="R21473" t="s">
        <v>29</v>
      </c>
      <c r="S21473" t="b">
        <v>0</v>
      </c>
    </row>
    <row r="21474" spans="1:19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500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</row>
    <row r="21475" spans="1:19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8251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817</v>
      </c>
      <c r="P21475" t="s">
        <v>56</v>
      </c>
      <c r="Q21475">
        <v>400049</v>
      </c>
      <c r="R21475" t="s">
        <v>29</v>
      </c>
      <c r="S21475" t="b">
        <v>0</v>
      </c>
    </row>
    <row r="21476" spans="1:19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20010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948</v>
      </c>
      <c r="P21476" t="s">
        <v>145</v>
      </c>
      <c r="Q21476">
        <v>370427</v>
      </c>
      <c r="R21476" t="s">
        <v>29</v>
      </c>
      <c r="S21476" t="b">
        <v>0</v>
      </c>
    </row>
    <row r="21477" spans="1:19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08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</row>
    <row r="21478" spans="1:19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572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</row>
    <row r="21479" spans="1:19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578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</row>
    <row r="21480" spans="1:19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553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</row>
    <row r="21481" spans="1:19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749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1032</v>
      </c>
      <c r="P21481" t="s">
        <v>47</v>
      </c>
      <c r="Q21481">
        <v>635112</v>
      </c>
      <c r="R21481" t="s">
        <v>29</v>
      </c>
      <c r="S21481" t="b">
        <v>0</v>
      </c>
    </row>
    <row r="21482" spans="1:19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649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</row>
    <row r="21483" spans="1:19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3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85</v>
      </c>
      <c r="P21483" t="s">
        <v>41</v>
      </c>
      <c r="Q21483">
        <v>734003</v>
      </c>
      <c r="R21483" t="s">
        <v>29</v>
      </c>
      <c r="S21483" t="b">
        <v>0</v>
      </c>
    </row>
    <row r="21484" spans="1:19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</row>
    <row r="21485" spans="1:19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886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976</v>
      </c>
      <c r="P21485" t="s">
        <v>70</v>
      </c>
      <c r="Q21485">
        <v>533342</v>
      </c>
      <c r="R21485" t="s">
        <v>29</v>
      </c>
      <c r="S21485" t="b">
        <v>0</v>
      </c>
    </row>
    <row r="21486" spans="1:19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828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502</v>
      </c>
      <c r="P21486" t="s">
        <v>47</v>
      </c>
      <c r="Q21486">
        <v>614905</v>
      </c>
      <c r="R21486" t="s">
        <v>29</v>
      </c>
      <c r="S21486" t="b">
        <v>0</v>
      </c>
    </row>
    <row r="21487" spans="1:19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45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</row>
    <row r="21488" spans="1:19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37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</row>
    <row r="21489" spans="1:19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928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903</v>
      </c>
      <c r="P21489" t="s">
        <v>86</v>
      </c>
      <c r="Q21489">
        <v>506244</v>
      </c>
      <c r="R21489" t="s">
        <v>29</v>
      </c>
      <c r="S21489" t="b">
        <v>0</v>
      </c>
    </row>
    <row r="21490" spans="1:19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0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7159</v>
      </c>
      <c r="P21490" t="s">
        <v>145</v>
      </c>
      <c r="Q21490">
        <v>370201</v>
      </c>
      <c r="R21490" t="s">
        <v>29</v>
      </c>
      <c r="S21490" t="b">
        <v>0</v>
      </c>
    </row>
    <row r="21491" spans="1:19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95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</row>
    <row r="21492" spans="1:19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542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2532</v>
      </c>
      <c r="P21492" t="s">
        <v>70</v>
      </c>
      <c r="Q21492">
        <v>516001</v>
      </c>
      <c r="R21492" t="s">
        <v>29</v>
      </c>
      <c r="S21492" t="b">
        <v>0</v>
      </c>
    </row>
    <row r="21493" spans="1:19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73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</row>
    <row r="21494" spans="1:19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1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254</v>
      </c>
      <c r="P21494" t="s">
        <v>60</v>
      </c>
      <c r="Q21494">
        <v>560103</v>
      </c>
      <c r="R21494" t="s">
        <v>29</v>
      </c>
      <c r="S21494" t="b">
        <v>0</v>
      </c>
    </row>
    <row r="21495" spans="1:19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3327</v>
      </c>
      <c r="P21495" t="s">
        <v>47</v>
      </c>
      <c r="Q21495">
        <v>625531</v>
      </c>
      <c r="R21495" t="s">
        <v>29</v>
      </c>
      <c r="S21495" t="b">
        <v>0</v>
      </c>
    </row>
    <row r="21496" spans="1:19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329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72</v>
      </c>
      <c r="P21496" t="s">
        <v>247</v>
      </c>
      <c r="Q21496">
        <v>812001</v>
      </c>
      <c r="R21496" t="s">
        <v>29</v>
      </c>
      <c r="S21496" t="b">
        <v>0</v>
      </c>
    </row>
    <row r="21497" spans="1:19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819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724</v>
      </c>
      <c r="P21497" t="s">
        <v>100</v>
      </c>
      <c r="Q21497">
        <v>302039</v>
      </c>
      <c r="R21497" t="s">
        <v>29</v>
      </c>
      <c r="S21497" t="b">
        <v>0</v>
      </c>
    </row>
    <row r="21498" spans="1:19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7171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969</v>
      </c>
      <c r="P21498" t="s">
        <v>56</v>
      </c>
      <c r="Q21498">
        <v>413002</v>
      </c>
      <c r="R21498" t="s">
        <v>29</v>
      </c>
      <c r="S21498" t="b">
        <v>0</v>
      </c>
    </row>
    <row r="21499" spans="1:19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76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334</v>
      </c>
      <c r="P21499" t="s">
        <v>111</v>
      </c>
      <c r="Q21499">
        <v>273001</v>
      </c>
      <c r="R21499" t="s">
        <v>29</v>
      </c>
      <c r="S21499" t="b">
        <v>0</v>
      </c>
    </row>
    <row r="21500" spans="1:19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1267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</row>
    <row r="21501" spans="1:19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92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</row>
    <row r="21502" spans="1:19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86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712</v>
      </c>
      <c r="P21502" t="s">
        <v>47</v>
      </c>
      <c r="Q21502">
        <v>603103</v>
      </c>
      <c r="R21502" t="s">
        <v>29</v>
      </c>
      <c r="S21502" t="b">
        <v>0</v>
      </c>
    </row>
    <row r="21503" spans="1:19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844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</row>
    <row r="21504" spans="1:19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845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</row>
    <row r="21505" spans="1:19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778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</row>
    <row r="21506" spans="1:19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761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753</v>
      </c>
      <c r="P21506" t="s">
        <v>95</v>
      </c>
      <c r="Q21506">
        <v>751019</v>
      </c>
      <c r="R21506" t="s">
        <v>29</v>
      </c>
      <c r="S21506" t="b">
        <v>0</v>
      </c>
    </row>
    <row r="21507" spans="1:19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89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</row>
    <row r="21508" spans="1:19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850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54</v>
      </c>
      <c r="P21508" t="s">
        <v>28</v>
      </c>
      <c r="Q21508">
        <v>141004</v>
      </c>
      <c r="R21508" t="s">
        <v>29</v>
      </c>
      <c r="S21508" t="b">
        <v>0</v>
      </c>
    </row>
    <row r="21509" spans="1:19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45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</row>
    <row r="21510" spans="1:19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750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510</v>
      </c>
      <c r="P21510" t="s">
        <v>41</v>
      </c>
      <c r="Q21510">
        <v>700099</v>
      </c>
      <c r="R21510" t="s">
        <v>29</v>
      </c>
      <c r="S21510" t="b">
        <v>0</v>
      </c>
    </row>
    <row r="21511" spans="1:19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567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</row>
    <row r="21512" spans="1:19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87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5810</v>
      </c>
      <c r="P21512" t="s">
        <v>100</v>
      </c>
      <c r="Q21512">
        <v>302017</v>
      </c>
      <c r="R21512" t="s">
        <v>29</v>
      </c>
      <c r="S21512" t="b">
        <v>0</v>
      </c>
    </row>
    <row r="21513" spans="1:19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477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5108</v>
      </c>
      <c r="P21513" t="s">
        <v>36</v>
      </c>
      <c r="Q21513">
        <v>122103</v>
      </c>
      <c r="R21513" t="s">
        <v>29</v>
      </c>
      <c r="S21513" t="b">
        <v>0</v>
      </c>
    </row>
    <row r="21514" spans="1:19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2432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500</v>
      </c>
      <c r="P21514" t="s">
        <v>111</v>
      </c>
      <c r="Q21514">
        <v>250110</v>
      </c>
      <c r="R21514" t="s">
        <v>29</v>
      </c>
      <c r="S21514" t="b">
        <v>0</v>
      </c>
    </row>
    <row r="21515" spans="1:19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358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</row>
    <row r="21516" spans="1:19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0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96</v>
      </c>
      <c r="P21516" t="s">
        <v>60</v>
      </c>
      <c r="Q21516">
        <v>573201</v>
      </c>
      <c r="R21516" t="s">
        <v>29</v>
      </c>
      <c r="S21516" t="b">
        <v>0</v>
      </c>
    </row>
    <row r="21517" spans="1:19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5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</row>
    <row r="21518" spans="1:19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95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206</v>
      </c>
      <c r="P21518" t="s">
        <v>111</v>
      </c>
      <c r="Q21518">
        <v>205001</v>
      </c>
      <c r="R21518" t="s">
        <v>29</v>
      </c>
      <c r="S21518" t="b">
        <v>0</v>
      </c>
    </row>
    <row r="21519" spans="1:19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19</v>
      </c>
      <c r="J21519" t="s">
        <v>50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</row>
    <row r="21520" spans="1:19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30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26863</v>
      </c>
      <c r="P21520" t="s">
        <v>238</v>
      </c>
      <c r="Q21520">
        <v>825101</v>
      </c>
      <c r="R21520" t="s">
        <v>29</v>
      </c>
      <c r="S21520" t="b">
        <v>0</v>
      </c>
    </row>
    <row r="21521" spans="1:19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283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</row>
    <row r="21522" spans="1:19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77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671</v>
      </c>
      <c r="P21522" t="s">
        <v>73</v>
      </c>
      <c r="Q21522">
        <v>680519</v>
      </c>
      <c r="R21522" t="s">
        <v>29</v>
      </c>
      <c r="S21522" t="b">
        <v>0</v>
      </c>
    </row>
    <row r="21523" spans="1:19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15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97</v>
      </c>
      <c r="P21523" t="s">
        <v>311</v>
      </c>
      <c r="Q21523">
        <v>176310</v>
      </c>
      <c r="R21523" t="s">
        <v>29</v>
      </c>
      <c r="S21523" t="b">
        <v>0</v>
      </c>
    </row>
    <row r="21524" spans="1:19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68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</row>
    <row r="21525" spans="1:19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71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</row>
    <row r="21526" spans="1:19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871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</row>
    <row r="21527" spans="1:19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94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858</v>
      </c>
      <c r="P21527" t="s">
        <v>126</v>
      </c>
      <c r="Q21527">
        <v>458883</v>
      </c>
      <c r="R21527" t="s">
        <v>29</v>
      </c>
      <c r="S21527" t="b">
        <v>0</v>
      </c>
    </row>
    <row r="21528" spans="1:19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9205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</row>
    <row r="21529" spans="1:19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321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</row>
    <row r="21530" spans="1:19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475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752</v>
      </c>
      <c r="P21530" t="s">
        <v>111</v>
      </c>
      <c r="Q21530">
        <v>262001</v>
      </c>
      <c r="R21530" t="s">
        <v>29</v>
      </c>
      <c r="S21530" t="b">
        <v>0</v>
      </c>
    </row>
    <row r="21531" spans="1:19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692</v>
      </c>
      <c r="J21531" t="s">
        <v>2006</v>
      </c>
      <c r="K21531" t="s">
        <v>45</v>
      </c>
      <c r="L21531">
        <v>1</v>
      </c>
      <c r="M21531" t="s">
        <v>26</v>
      </c>
      <c r="N21531">
        <v>229</v>
      </c>
      <c r="O21531" t="s">
        <v>2733</v>
      </c>
      <c r="P21531" t="s">
        <v>41</v>
      </c>
      <c r="Q21531">
        <v>713304</v>
      </c>
      <c r="R21531" t="s">
        <v>29</v>
      </c>
      <c r="S21531" t="b">
        <v>0</v>
      </c>
    </row>
    <row r="21532" spans="1:19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280</v>
      </c>
      <c r="P21532" t="s">
        <v>3281</v>
      </c>
      <c r="Q21532">
        <v>797112</v>
      </c>
      <c r="R21532" t="s">
        <v>29</v>
      </c>
      <c r="S21532" t="b">
        <v>0</v>
      </c>
    </row>
    <row r="21533" spans="1:19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701</v>
      </c>
      <c r="P21533" t="s">
        <v>100</v>
      </c>
      <c r="Q21533">
        <v>333031</v>
      </c>
      <c r="R21533" t="s">
        <v>29</v>
      </c>
      <c r="S21533" t="b">
        <v>0</v>
      </c>
    </row>
    <row r="21534" spans="1:19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616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</row>
    <row r="21535" spans="1:19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89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453</v>
      </c>
      <c r="P21535" t="s">
        <v>56</v>
      </c>
      <c r="Q21535">
        <v>441601</v>
      </c>
      <c r="R21535" t="s">
        <v>29</v>
      </c>
      <c r="S21535" t="b">
        <v>0</v>
      </c>
    </row>
    <row r="21536" spans="1:19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798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</row>
    <row r="21537" spans="1:19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935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476</v>
      </c>
      <c r="P21537" t="s">
        <v>60</v>
      </c>
      <c r="Q21537">
        <v>562114</v>
      </c>
      <c r="R21537" t="s">
        <v>29</v>
      </c>
      <c r="S21537" t="b">
        <v>0</v>
      </c>
    </row>
    <row r="21538" spans="1:19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439</v>
      </c>
      <c r="P21538" t="s">
        <v>145</v>
      </c>
      <c r="Q21538">
        <v>390022</v>
      </c>
      <c r="R21538" t="s">
        <v>29</v>
      </c>
      <c r="S21538" t="b">
        <v>0</v>
      </c>
    </row>
    <row r="21539" spans="1:19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6131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</row>
    <row r="21540" spans="1:19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1214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</row>
    <row r="21541" spans="1:19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608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</row>
    <row r="21542" spans="1:19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42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1798</v>
      </c>
      <c r="P21542" t="s">
        <v>36</v>
      </c>
      <c r="Q21542">
        <v>122006</v>
      </c>
      <c r="R21542" t="s">
        <v>29</v>
      </c>
      <c r="S21542" t="b">
        <v>0</v>
      </c>
    </row>
    <row r="21543" spans="1:19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59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890</v>
      </c>
      <c r="P21543" t="s">
        <v>716</v>
      </c>
      <c r="Q21543">
        <v>181101</v>
      </c>
      <c r="R21543" t="s">
        <v>29</v>
      </c>
      <c r="S21543" t="b">
        <v>0</v>
      </c>
    </row>
    <row r="21544" spans="1:19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716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</row>
    <row r="21545" spans="1:19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0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2198</v>
      </c>
      <c r="P21545" t="s">
        <v>788</v>
      </c>
      <c r="Q21545">
        <v>799007</v>
      </c>
      <c r="R21545" t="s">
        <v>29</v>
      </c>
      <c r="S21545" t="b">
        <v>0</v>
      </c>
    </row>
    <row r="21546" spans="1:19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5107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607</v>
      </c>
      <c r="P21546" t="s">
        <v>47</v>
      </c>
      <c r="Q21546">
        <v>625513</v>
      </c>
      <c r="R21546" t="s">
        <v>29</v>
      </c>
      <c r="S21546" t="b">
        <v>0</v>
      </c>
    </row>
    <row r="21547" spans="1:19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6109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570</v>
      </c>
      <c r="P21547" t="s">
        <v>47</v>
      </c>
      <c r="Q21547">
        <v>600071</v>
      </c>
      <c r="R21547" t="s">
        <v>29</v>
      </c>
      <c r="S21547" t="b">
        <v>0</v>
      </c>
    </row>
    <row r="21548" spans="1:19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644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2094</v>
      </c>
      <c r="P21548" t="s">
        <v>56</v>
      </c>
      <c r="Q21548">
        <v>412105</v>
      </c>
      <c r="R21548" t="s">
        <v>29</v>
      </c>
      <c r="S21548" t="b">
        <v>0</v>
      </c>
    </row>
    <row r="21549" spans="1:19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09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1325</v>
      </c>
      <c r="P21549" t="s">
        <v>126</v>
      </c>
      <c r="Q21549">
        <v>462042</v>
      </c>
      <c r="R21549" t="s">
        <v>29</v>
      </c>
      <c r="S21549" t="b">
        <v>0</v>
      </c>
    </row>
    <row r="21550" spans="1:19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56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889</v>
      </c>
      <c r="P21550" t="s">
        <v>70</v>
      </c>
      <c r="Q21550">
        <v>530002</v>
      </c>
      <c r="R21550" t="s">
        <v>29</v>
      </c>
      <c r="S21550" t="b">
        <v>0</v>
      </c>
    </row>
    <row r="21551" spans="1:19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942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</row>
    <row r="21552" spans="1:19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08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498</v>
      </c>
      <c r="P21552" t="s">
        <v>86</v>
      </c>
      <c r="Q21552">
        <v>500004</v>
      </c>
      <c r="R21552" t="s">
        <v>29</v>
      </c>
      <c r="S21552" t="b">
        <v>0</v>
      </c>
    </row>
    <row r="21553" spans="1:19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4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26897</v>
      </c>
      <c r="P21553" t="s">
        <v>311</v>
      </c>
      <c r="Q21553">
        <v>176057</v>
      </c>
      <c r="R21553" t="s">
        <v>29</v>
      </c>
      <c r="S21553" t="b">
        <v>0</v>
      </c>
    </row>
    <row r="21554" spans="1:19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929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154</v>
      </c>
      <c r="P21554" t="s">
        <v>60</v>
      </c>
      <c r="Q21554">
        <v>587103</v>
      </c>
      <c r="R21554" t="s">
        <v>29</v>
      </c>
      <c r="S21554" t="b">
        <v>0</v>
      </c>
    </row>
    <row r="21555" spans="1:19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364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56</v>
      </c>
      <c r="P21555" t="s">
        <v>133</v>
      </c>
      <c r="Q21555">
        <v>248008</v>
      </c>
      <c r="R21555" t="s">
        <v>29</v>
      </c>
      <c r="S21555" t="b">
        <v>0</v>
      </c>
    </row>
    <row r="21556" spans="1:19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81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</row>
    <row r="21557" spans="1:19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13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</row>
    <row r="21558" spans="1:19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801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</row>
    <row r="21559" spans="1:19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611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505</v>
      </c>
      <c r="P21559" t="s">
        <v>126</v>
      </c>
      <c r="Q21559">
        <v>485001</v>
      </c>
      <c r="R21559" t="s">
        <v>29</v>
      </c>
      <c r="S21559" t="b">
        <v>0</v>
      </c>
    </row>
    <row r="21560" spans="1:19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10188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206</v>
      </c>
      <c r="P21560" t="s">
        <v>70</v>
      </c>
      <c r="Q21560">
        <v>535002</v>
      </c>
      <c r="R21560" t="s">
        <v>29</v>
      </c>
      <c r="S21560" t="b">
        <v>0</v>
      </c>
    </row>
    <row r="21561" spans="1:19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271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66</v>
      </c>
      <c r="P21561" t="s">
        <v>95</v>
      </c>
      <c r="Q21561">
        <v>768028</v>
      </c>
      <c r="R21561" t="s">
        <v>29</v>
      </c>
      <c r="S21561" t="b">
        <v>0</v>
      </c>
    </row>
    <row r="21562" spans="1:19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667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</row>
    <row r="21563" spans="1:19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48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</row>
    <row r="21564" spans="1:19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46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6443</v>
      </c>
      <c r="P21564" t="s">
        <v>28</v>
      </c>
      <c r="Q21564">
        <v>141007</v>
      </c>
      <c r="R21564" t="s">
        <v>29</v>
      </c>
      <c r="S21564" t="b">
        <v>0</v>
      </c>
    </row>
    <row r="21565" spans="1:19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606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</row>
    <row r="21566" spans="1:19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555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994</v>
      </c>
      <c r="P21566" t="s">
        <v>95</v>
      </c>
      <c r="Q21566">
        <v>754205</v>
      </c>
      <c r="R21566" t="s">
        <v>29</v>
      </c>
      <c r="S21566" t="b">
        <v>0</v>
      </c>
    </row>
    <row r="21567" spans="1:19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631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</row>
    <row r="21568" spans="1:19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3350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743</v>
      </c>
      <c r="P21568" t="s">
        <v>56</v>
      </c>
      <c r="Q21568">
        <v>400051</v>
      </c>
      <c r="R21568" t="s">
        <v>29</v>
      </c>
      <c r="S21568" t="b">
        <v>0</v>
      </c>
    </row>
    <row r="21569" spans="1:19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587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</row>
    <row r="21570" spans="1:19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91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354</v>
      </c>
      <c r="P21570" t="s">
        <v>73</v>
      </c>
      <c r="Q21570">
        <v>683520</v>
      </c>
      <c r="R21570" t="s">
        <v>29</v>
      </c>
      <c r="S21570" t="b">
        <v>0</v>
      </c>
    </row>
    <row r="21571" spans="1:19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3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</row>
    <row r="21572" spans="1:19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452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948</v>
      </c>
      <c r="P21572" t="s">
        <v>145</v>
      </c>
      <c r="Q21572">
        <v>370001</v>
      </c>
      <c r="R21572" t="s">
        <v>29</v>
      </c>
      <c r="S21572" t="b">
        <v>0</v>
      </c>
    </row>
    <row r="21573" spans="1:19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55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26917</v>
      </c>
      <c r="P21573" t="s">
        <v>145</v>
      </c>
      <c r="Q21573">
        <v>363641</v>
      </c>
      <c r="R21573" t="s">
        <v>29</v>
      </c>
      <c r="S21573" t="b">
        <v>0</v>
      </c>
    </row>
    <row r="21574" spans="1:19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8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</row>
    <row r="21575" spans="1:19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5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</row>
    <row r="21576" spans="1:19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2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315</v>
      </c>
      <c r="P21576" t="s">
        <v>111</v>
      </c>
      <c r="Q21576">
        <v>224122</v>
      </c>
      <c r="R21576" t="s">
        <v>29</v>
      </c>
      <c r="S21576" t="b">
        <v>0</v>
      </c>
    </row>
    <row r="21577" spans="1:19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63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</row>
    <row r="21578" spans="1:19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45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</row>
    <row r="21579" spans="1:19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924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7</v>
      </c>
      <c r="P21579" t="s">
        <v>56</v>
      </c>
      <c r="Q21579">
        <v>410206</v>
      </c>
      <c r="R21579" t="s">
        <v>29</v>
      </c>
      <c r="S21579" t="b">
        <v>0</v>
      </c>
    </row>
    <row r="21580" spans="1:19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</row>
    <row r="21581" spans="1:19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734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6177</v>
      </c>
      <c r="P21581" t="s">
        <v>238</v>
      </c>
      <c r="Q21581">
        <v>829150</v>
      </c>
      <c r="R21581" t="s">
        <v>29</v>
      </c>
      <c r="S21581" t="b">
        <v>0</v>
      </c>
    </row>
    <row r="21582" spans="1:19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928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</row>
    <row r="21583" spans="1:19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862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</row>
    <row r="21584" spans="1:19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91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931</v>
      </c>
      <c r="P21584" t="s">
        <v>47</v>
      </c>
      <c r="Q21584">
        <v>641105</v>
      </c>
      <c r="R21584" t="s">
        <v>29</v>
      </c>
      <c r="S21584" t="b">
        <v>0</v>
      </c>
    </row>
    <row r="21585" spans="1:19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71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2030</v>
      </c>
      <c r="P21585" t="s">
        <v>716</v>
      </c>
      <c r="Q21585">
        <v>190012</v>
      </c>
      <c r="R21585" t="s">
        <v>29</v>
      </c>
      <c r="S21585" t="b">
        <v>0</v>
      </c>
    </row>
    <row r="21586" spans="1:19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3393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506</v>
      </c>
      <c r="P21586" t="s">
        <v>133</v>
      </c>
      <c r="Q21586">
        <v>263002</v>
      </c>
      <c r="R21586" t="s">
        <v>29</v>
      </c>
      <c r="S21586" t="b">
        <v>0</v>
      </c>
    </row>
    <row r="21587" spans="1:19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82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6113</v>
      </c>
      <c r="P21587" t="s">
        <v>100</v>
      </c>
      <c r="Q21587">
        <v>322001</v>
      </c>
      <c r="R21587" t="s">
        <v>29</v>
      </c>
      <c r="S21587" t="b">
        <v>1</v>
      </c>
    </row>
    <row r="21588" spans="1:19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1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</row>
    <row r="21589" spans="1:19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456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50</v>
      </c>
      <c r="P21589" t="s">
        <v>86</v>
      </c>
      <c r="Q21589">
        <v>503311</v>
      </c>
      <c r="R21589" t="s">
        <v>29</v>
      </c>
      <c r="S21589" t="b">
        <v>0</v>
      </c>
    </row>
    <row r="21590" spans="1:19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937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28</v>
      </c>
      <c r="P21590" t="s">
        <v>111</v>
      </c>
      <c r="Q21590">
        <v>201005</v>
      </c>
      <c r="R21590" t="s">
        <v>29</v>
      </c>
      <c r="S21590" t="b">
        <v>0</v>
      </c>
    </row>
    <row r="21591" spans="1:19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410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</row>
    <row r="21592" spans="1:19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524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254</v>
      </c>
      <c r="P21592" t="s">
        <v>60</v>
      </c>
      <c r="Q21592">
        <v>560085</v>
      </c>
      <c r="R21592" t="s">
        <v>29</v>
      </c>
      <c r="S21592" t="b">
        <v>0</v>
      </c>
    </row>
    <row r="21593" spans="1:19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11865</v>
      </c>
      <c r="P21593" t="s">
        <v>36</v>
      </c>
      <c r="Q21593">
        <v>124001</v>
      </c>
      <c r="R21593" t="s">
        <v>29</v>
      </c>
      <c r="S21593" t="b">
        <v>0</v>
      </c>
    </row>
    <row r="21594" spans="1:19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489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439</v>
      </c>
      <c r="P21594" t="s">
        <v>145</v>
      </c>
      <c r="Q21594">
        <v>390008</v>
      </c>
      <c r="R21594" t="s">
        <v>29</v>
      </c>
      <c r="S21594" t="b">
        <v>0</v>
      </c>
    </row>
    <row r="21595" spans="1:19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5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649</v>
      </c>
      <c r="P21595" t="s">
        <v>56</v>
      </c>
      <c r="Q21595">
        <v>421302</v>
      </c>
      <c r="R21595" t="s">
        <v>29</v>
      </c>
      <c r="S21595" t="b">
        <v>0</v>
      </c>
    </row>
    <row r="21596" spans="1:19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943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722</v>
      </c>
      <c r="P21596" t="s">
        <v>80</v>
      </c>
      <c r="Q21596">
        <v>788011</v>
      </c>
      <c r="R21596" t="s">
        <v>29</v>
      </c>
      <c r="S21596" t="b">
        <v>0</v>
      </c>
    </row>
    <row r="21597" spans="1:19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904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887</v>
      </c>
      <c r="P21597" t="s">
        <v>41</v>
      </c>
      <c r="Q21597">
        <v>735204</v>
      </c>
      <c r="R21597" t="s">
        <v>29</v>
      </c>
      <c r="S21597" t="b">
        <v>0</v>
      </c>
    </row>
    <row r="21598" spans="1:19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2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7</v>
      </c>
      <c r="P21598" t="s">
        <v>111</v>
      </c>
      <c r="Q21598">
        <v>201307</v>
      </c>
      <c r="R21598" t="s">
        <v>29</v>
      </c>
      <c r="S21598" t="b">
        <v>0</v>
      </c>
    </row>
    <row r="21599" spans="1:19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815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50</v>
      </c>
      <c r="P21599" t="s">
        <v>247</v>
      </c>
      <c r="Q21599">
        <v>843120</v>
      </c>
      <c r="R21599" t="s">
        <v>29</v>
      </c>
      <c r="S21599" t="b">
        <v>0</v>
      </c>
    </row>
    <row r="21600" spans="1:19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283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598</v>
      </c>
      <c r="P21600" t="s">
        <v>111</v>
      </c>
      <c r="Q21600">
        <v>202002</v>
      </c>
      <c r="R21600" t="s">
        <v>29</v>
      </c>
      <c r="S21600" t="b">
        <v>0</v>
      </c>
    </row>
    <row r="21601" spans="1:19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949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863</v>
      </c>
      <c r="P21601" t="s">
        <v>311</v>
      </c>
      <c r="Q21601">
        <v>176001</v>
      </c>
      <c r="R21601" t="s">
        <v>29</v>
      </c>
      <c r="S21601" t="b">
        <v>0</v>
      </c>
    </row>
    <row r="21602" spans="1:19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79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</row>
    <row r="21603" spans="1:19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680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8</v>
      </c>
      <c r="P21603" t="s">
        <v>56</v>
      </c>
      <c r="Q21603">
        <v>400607</v>
      </c>
      <c r="R21603" t="s">
        <v>29</v>
      </c>
      <c r="S21603" t="b">
        <v>0</v>
      </c>
    </row>
    <row r="21604" spans="1:19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81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25</v>
      </c>
      <c r="P21604" t="s">
        <v>70</v>
      </c>
      <c r="Q21604">
        <v>517520</v>
      </c>
      <c r="R21604" t="s">
        <v>29</v>
      </c>
      <c r="S21604" t="b">
        <v>0</v>
      </c>
    </row>
    <row r="21605" spans="1:19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6029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27</v>
      </c>
      <c r="P21605" t="s">
        <v>133</v>
      </c>
      <c r="Q21605">
        <v>249403</v>
      </c>
      <c r="R21605" t="s">
        <v>29</v>
      </c>
      <c r="S21605" t="b">
        <v>0</v>
      </c>
    </row>
    <row r="21606" spans="1:19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771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</row>
    <row r="21607" spans="1:19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603</v>
      </c>
      <c r="J21607" t="s">
        <v>24</v>
      </c>
      <c r="K21607" t="s">
        <v>850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</row>
    <row r="21608" spans="1:19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957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</row>
    <row r="21609" spans="1:19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60</v>
      </c>
      <c r="P21609" t="s">
        <v>70</v>
      </c>
      <c r="Q21609">
        <v>533401</v>
      </c>
      <c r="R21609" t="s">
        <v>29</v>
      </c>
      <c r="S21609" t="b">
        <v>0</v>
      </c>
    </row>
    <row r="21610" spans="1:19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885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820</v>
      </c>
      <c r="P21610" t="s">
        <v>716</v>
      </c>
      <c r="Q21610">
        <v>194101</v>
      </c>
      <c r="R21610" t="s">
        <v>29</v>
      </c>
      <c r="S21610" t="b">
        <v>0</v>
      </c>
    </row>
    <row r="21611" spans="1:19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2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</row>
    <row r="21612" spans="1:19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961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26962</v>
      </c>
      <c r="P21612" t="s">
        <v>56</v>
      </c>
      <c r="Q21612">
        <v>422004</v>
      </c>
      <c r="R21612" t="s">
        <v>29</v>
      </c>
      <c r="S21612" t="b">
        <v>0</v>
      </c>
    </row>
    <row r="21613" spans="1:19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1">
        <v>44901</v>
      </c>
      <c r="G21613" t="s">
        <v>286</v>
      </c>
      <c r="H21613" t="s">
        <v>57</v>
      </c>
      <c r="I21613" t="s">
        <v>2983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</row>
    <row r="21614" spans="1:19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1">
        <v>44901</v>
      </c>
      <c r="G21614" t="s">
        <v>286</v>
      </c>
      <c r="H21614" t="s">
        <v>88</v>
      </c>
      <c r="I21614" t="s">
        <v>26965</v>
      </c>
      <c r="J21614" t="s">
        <v>2006</v>
      </c>
      <c r="K21614" t="s">
        <v>66</v>
      </c>
      <c r="L21614">
        <v>1</v>
      </c>
      <c r="M21614" t="s">
        <v>26</v>
      </c>
      <c r="N21614">
        <v>377</v>
      </c>
      <c r="O21614" t="s">
        <v>26966</v>
      </c>
      <c r="P21614" t="s">
        <v>56</v>
      </c>
      <c r="Q21614">
        <v>414202</v>
      </c>
      <c r="R21614" t="s">
        <v>29</v>
      </c>
      <c r="S21614" t="b">
        <v>0</v>
      </c>
    </row>
    <row r="21615" spans="1:19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858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969</v>
      </c>
      <c r="P21615" t="s">
        <v>56</v>
      </c>
      <c r="Q21615">
        <v>413002</v>
      </c>
      <c r="R21615" t="s">
        <v>29</v>
      </c>
      <c r="S21615" t="b">
        <v>0</v>
      </c>
    </row>
    <row r="21616" spans="1:19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91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41</v>
      </c>
      <c r="P21616" t="s">
        <v>73</v>
      </c>
      <c r="Q21616">
        <v>686572</v>
      </c>
      <c r="R21616" t="s">
        <v>29</v>
      </c>
      <c r="S21616" t="b">
        <v>0</v>
      </c>
    </row>
    <row r="21617" spans="1:19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4335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</row>
    <row r="21618" spans="1:19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712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970</v>
      </c>
      <c r="P21618" t="s">
        <v>581</v>
      </c>
      <c r="Q21618">
        <v>403102</v>
      </c>
      <c r="R21618" t="s">
        <v>29</v>
      </c>
      <c r="S21618" t="b">
        <v>0</v>
      </c>
    </row>
    <row r="21619" spans="1:19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672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</row>
    <row r="21620" spans="1:19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425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87</v>
      </c>
      <c r="P21620" t="s">
        <v>73</v>
      </c>
      <c r="Q21620">
        <v>682030</v>
      </c>
      <c r="R21620" t="s">
        <v>29</v>
      </c>
      <c r="S21620" t="b">
        <v>0</v>
      </c>
    </row>
    <row r="21621" spans="1:19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</row>
    <row r="21622" spans="1:19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6166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</row>
    <row r="21623" spans="1:19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760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976</v>
      </c>
      <c r="P21623" t="s">
        <v>111</v>
      </c>
      <c r="Q21623">
        <v>247001</v>
      </c>
      <c r="R21623" t="s">
        <v>29</v>
      </c>
      <c r="S21623" t="b">
        <v>0</v>
      </c>
    </row>
    <row r="21624" spans="1:19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2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510</v>
      </c>
      <c r="P21624" t="s">
        <v>41</v>
      </c>
      <c r="Q21624">
        <v>700084</v>
      </c>
      <c r="R21624" t="s">
        <v>29</v>
      </c>
      <c r="S21624" t="b">
        <v>0</v>
      </c>
    </row>
    <row r="21625" spans="1:19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865</v>
      </c>
      <c r="J21625" t="s">
        <v>24</v>
      </c>
      <c r="K21625" t="s">
        <v>850</v>
      </c>
      <c r="L21625">
        <v>1</v>
      </c>
      <c r="M21625" t="s">
        <v>26</v>
      </c>
      <c r="N21625">
        <v>925</v>
      </c>
      <c r="O21625" t="s">
        <v>728</v>
      </c>
      <c r="P21625" t="s">
        <v>111</v>
      </c>
      <c r="Q21625">
        <v>201010</v>
      </c>
      <c r="R21625" t="s">
        <v>29</v>
      </c>
      <c r="S21625" t="b">
        <v>0</v>
      </c>
    </row>
    <row r="21626" spans="1:19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17</v>
      </c>
      <c r="P21626" t="s">
        <v>73</v>
      </c>
      <c r="Q21626">
        <v>680004</v>
      </c>
      <c r="R21626" t="s">
        <v>29</v>
      </c>
      <c r="S21626" t="b">
        <v>0</v>
      </c>
    </row>
    <row r="21627" spans="1:19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81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7</v>
      </c>
      <c r="P21627" t="s">
        <v>56</v>
      </c>
      <c r="Q21627">
        <v>400709</v>
      </c>
      <c r="R21627" t="s">
        <v>29</v>
      </c>
      <c r="S21627" t="b">
        <v>0</v>
      </c>
    </row>
    <row r="21628" spans="1:19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499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26981</v>
      </c>
      <c r="P21628" t="s">
        <v>581</v>
      </c>
      <c r="Q21628">
        <v>403502</v>
      </c>
      <c r="R21628" t="s">
        <v>29</v>
      </c>
      <c r="S21628" t="b">
        <v>0</v>
      </c>
    </row>
    <row r="21629" spans="1:19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1">
        <v>44901</v>
      </c>
      <c r="G21629" t="s">
        <v>286</v>
      </c>
      <c r="H21629" t="s">
        <v>22</v>
      </c>
      <c r="I21629" t="s">
        <v>26983</v>
      </c>
      <c r="J21629" t="s">
        <v>2006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</row>
    <row r="21630" spans="1:19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78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10879</v>
      </c>
      <c r="P21630" t="s">
        <v>41</v>
      </c>
      <c r="Q21630">
        <v>743166</v>
      </c>
      <c r="R21630" t="s">
        <v>29</v>
      </c>
      <c r="S21630" t="b">
        <v>0</v>
      </c>
    </row>
    <row r="21631" spans="1:19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9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</row>
    <row r="21632" spans="1:19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76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6067</v>
      </c>
      <c r="P21632" t="s">
        <v>581</v>
      </c>
      <c r="Q21632">
        <v>403402</v>
      </c>
      <c r="R21632" t="s">
        <v>29</v>
      </c>
      <c r="S21632" t="b">
        <v>0</v>
      </c>
    </row>
    <row r="21633" spans="1:19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5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4364</v>
      </c>
      <c r="P21633" t="s">
        <v>100</v>
      </c>
      <c r="Q21633">
        <v>333001</v>
      </c>
      <c r="R21633" t="s">
        <v>29</v>
      </c>
      <c r="S21633" t="b">
        <v>0</v>
      </c>
    </row>
    <row r="21634" spans="1:19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419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9</v>
      </c>
      <c r="P21634" t="s">
        <v>100</v>
      </c>
      <c r="Q21634">
        <v>313002</v>
      </c>
      <c r="R21634" t="s">
        <v>29</v>
      </c>
      <c r="S21634" t="b">
        <v>0</v>
      </c>
    </row>
    <row r="21635" spans="1:19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56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711</v>
      </c>
      <c r="P21635" t="s">
        <v>145</v>
      </c>
      <c r="Q21635">
        <v>384001</v>
      </c>
      <c r="R21635" t="s">
        <v>29</v>
      </c>
      <c r="S21635" t="b">
        <v>0</v>
      </c>
    </row>
    <row r="21636" spans="1:19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992</v>
      </c>
      <c r="J21636" t="s">
        <v>509</v>
      </c>
      <c r="K21636" t="s">
        <v>39</v>
      </c>
      <c r="L21636">
        <v>1</v>
      </c>
      <c r="M21636" t="s">
        <v>26</v>
      </c>
      <c r="N21636">
        <v>699</v>
      </c>
      <c r="O21636" t="s">
        <v>2200</v>
      </c>
      <c r="P21636" t="s">
        <v>581</v>
      </c>
      <c r="Q21636">
        <v>403002</v>
      </c>
      <c r="R21636" t="s">
        <v>29</v>
      </c>
      <c r="S21636" t="b">
        <v>0</v>
      </c>
    </row>
    <row r="21637" spans="1:19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48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</row>
    <row r="21638" spans="1:19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0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</row>
    <row r="21639" spans="1:19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27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356</v>
      </c>
      <c r="P21639" t="s">
        <v>95</v>
      </c>
      <c r="Q21639">
        <v>768204</v>
      </c>
      <c r="R21639" t="s">
        <v>29</v>
      </c>
      <c r="S21639" t="b">
        <v>0</v>
      </c>
    </row>
    <row r="21640" spans="1:19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72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850</v>
      </c>
      <c r="P21640" t="s">
        <v>60</v>
      </c>
      <c r="Q21640">
        <v>575020</v>
      </c>
      <c r="R21640" t="s">
        <v>29</v>
      </c>
      <c r="S21640" t="b">
        <v>0</v>
      </c>
    </row>
    <row r="21641" spans="1:19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633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13982</v>
      </c>
      <c r="P21641" t="s">
        <v>60</v>
      </c>
      <c r="Q21641">
        <v>563125</v>
      </c>
      <c r="R21641" t="s">
        <v>29</v>
      </c>
      <c r="S21641" t="b">
        <v>0</v>
      </c>
    </row>
    <row r="21642" spans="1:19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9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</row>
    <row r="21643" spans="1:19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</row>
    <row r="21644" spans="1:19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83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7001</v>
      </c>
      <c r="P21644" t="s">
        <v>111</v>
      </c>
      <c r="Q21644">
        <v>209206</v>
      </c>
      <c r="R21644" t="s">
        <v>29</v>
      </c>
      <c r="S21644" t="b">
        <v>0</v>
      </c>
    </row>
    <row r="21645" spans="1:19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445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</row>
    <row r="21646" spans="1:19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23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</row>
    <row r="21647" spans="1:19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1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7148</v>
      </c>
      <c r="P21647" t="s">
        <v>60</v>
      </c>
      <c r="Q21647">
        <v>570023</v>
      </c>
      <c r="R21647" t="s">
        <v>29</v>
      </c>
      <c r="S21647" t="b">
        <v>0</v>
      </c>
    </row>
    <row r="21648" spans="1:19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733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33</v>
      </c>
      <c r="P21648" t="s">
        <v>56</v>
      </c>
      <c r="Q21648">
        <v>411033</v>
      </c>
      <c r="R21648" t="s">
        <v>29</v>
      </c>
      <c r="S21648" t="b">
        <v>0</v>
      </c>
    </row>
    <row r="21649" spans="1:19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933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7</v>
      </c>
      <c r="P21649" t="s">
        <v>56</v>
      </c>
      <c r="Q21649">
        <v>400702</v>
      </c>
      <c r="R21649" t="s">
        <v>29</v>
      </c>
      <c r="S21649" t="b">
        <v>0</v>
      </c>
    </row>
    <row r="21650" spans="1:19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56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</row>
    <row r="21651" spans="1:19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17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4487</v>
      </c>
      <c r="P21651" t="s">
        <v>47</v>
      </c>
      <c r="Q21651">
        <v>600096</v>
      </c>
      <c r="R21651" t="s">
        <v>29</v>
      </c>
      <c r="S21651" t="b">
        <v>0</v>
      </c>
    </row>
    <row r="21652" spans="1:19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3047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</row>
    <row r="21653" spans="1:19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825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436</v>
      </c>
      <c r="P21653" t="s">
        <v>126</v>
      </c>
      <c r="Q21653">
        <v>456001</v>
      </c>
      <c r="R21653" t="s">
        <v>29</v>
      </c>
      <c r="S21653" t="b">
        <v>0</v>
      </c>
    </row>
    <row r="21654" spans="1:19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531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958</v>
      </c>
      <c r="P21654" t="s">
        <v>86</v>
      </c>
      <c r="Q21654">
        <v>505122</v>
      </c>
      <c r="R21654" t="s">
        <v>29</v>
      </c>
      <c r="S21654" t="b">
        <v>0</v>
      </c>
    </row>
    <row r="21655" spans="1:19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249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7011</v>
      </c>
      <c r="P21655" t="s">
        <v>73</v>
      </c>
      <c r="Q21655">
        <v>676123</v>
      </c>
      <c r="R21655" t="s">
        <v>29</v>
      </c>
      <c r="S21655" t="b">
        <v>0</v>
      </c>
    </row>
    <row r="21656" spans="1:19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5214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96</v>
      </c>
      <c r="P21656" t="s">
        <v>145</v>
      </c>
      <c r="Q21656">
        <v>395007</v>
      </c>
      <c r="R21656" t="s">
        <v>29</v>
      </c>
      <c r="S21656" t="b">
        <v>0</v>
      </c>
    </row>
    <row r="21657" spans="1:19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881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969</v>
      </c>
      <c r="P21657" t="s">
        <v>56</v>
      </c>
      <c r="Q21657">
        <v>413001</v>
      </c>
      <c r="R21657" t="s">
        <v>29</v>
      </c>
      <c r="S21657" t="b">
        <v>0</v>
      </c>
    </row>
    <row r="21658" spans="1:19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425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697</v>
      </c>
      <c r="P21658" t="s">
        <v>70</v>
      </c>
      <c r="Q21658">
        <v>517501</v>
      </c>
      <c r="R21658" t="s">
        <v>29</v>
      </c>
      <c r="S21658" t="b">
        <v>0</v>
      </c>
    </row>
    <row r="21659" spans="1:19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219</v>
      </c>
      <c r="J21659" t="s">
        <v>50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</row>
    <row r="21660" spans="1:19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4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7017</v>
      </c>
      <c r="P21660" t="s">
        <v>585</v>
      </c>
      <c r="Q21660">
        <v>792001</v>
      </c>
      <c r="R21660" t="s">
        <v>29</v>
      </c>
      <c r="S21660" t="b">
        <v>0</v>
      </c>
    </row>
    <row r="21661" spans="1:19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70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</row>
    <row r="21662" spans="1:19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1">
        <v>44901</v>
      </c>
      <c r="G21662" t="s">
        <v>286</v>
      </c>
      <c r="H21662" t="s">
        <v>43</v>
      </c>
      <c r="I21662" t="s">
        <v>19125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632</v>
      </c>
      <c r="P21662" t="s">
        <v>247</v>
      </c>
      <c r="Q21662">
        <v>846001</v>
      </c>
      <c r="R21662" t="s">
        <v>29</v>
      </c>
      <c r="S21662" t="b">
        <v>0</v>
      </c>
    </row>
    <row r="21663" spans="1:19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82</v>
      </c>
      <c r="J21663" t="s">
        <v>24</v>
      </c>
      <c r="K21663" t="s">
        <v>850</v>
      </c>
      <c r="L21663">
        <v>1</v>
      </c>
      <c r="M21663" t="s">
        <v>26</v>
      </c>
      <c r="N21663">
        <v>426</v>
      </c>
      <c r="O21663" t="s">
        <v>2030</v>
      </c>
      <c r="P21663" t="s">
        <v>716</v>
      </c>
      <c r="Q21663">
        <v>190001</v>
      </c>
      <c r="R21663" t="s">
        <v>29</v>
      </c>
      <c r="S21663" t="b">
        <v>0</v>
      </c>
    </row>
    <row r="21664" spans="1:19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954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</row>
    <row r="21665" spans="1:19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6029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614</v>
      </c>
      <c r="P21665" t="s">
        <v>70</v>
      </c>
      <c r="Q21665">
        <v>517325</v>
      </c>
      <c r="R21665" t="s">
        <v>29</v>
      </c>
      <c r="S21665" t="b">
        <v>0</v>
      </c>
    </row>
    <row r="21666" spans="1:19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9</v>
      </c>
      <c r="P21666" t="s">
        <v>100</v>
      </c>
      <c r="Q21666">
        <v>313001</v>
      </c>
      <c r="R21666" t="s">
        <v>29</v>
      </c>
      <c r="S21666" t="b">
        <v>0</v>
      </c>
    </row>
    <row r="21667" spans="1:19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49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</row>
    <row r="21668" spans="1:19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223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</row>
    <row r="21669" spans="1:19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81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328</v>
      </c>
      <c r="P21669" t="s">
        <v>70</v>
      </c>
      <c r="Q21669">
        <v>517002</v>
      </c>
      <c r="R21669" t="s">
        <v>29</v>
      </c>
      <c r="S21669" t="b">
        <v>0</v>
      </c>
    </row>
    <row r="21670" spans="1:19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87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</row>
    <row r="21671" spans="1:19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350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1238</v>
      </c>
      <c r="P21671" t="s">
        <v>100</v>
      </c>
      <c r="Q21671">
        <v>301705</v>
      </c>
      <c r="R21671" t="s">
        <v>29</v>
      </c>
      <c r="S21671" t="b">
        <v>0</v>
      </c>
    </row>
    <row r="21672" spans="1:19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313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</row>
    <row r="21673" spans="1:19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718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</row>
    <row r="21674" spans="1:19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497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280</v>
      </c>
      <c r="P21674" t="s">
        <v>3281</v>
      </c>
      <c r="Q21674">
        <v>797112</v>
      </c>
      <c r="R21674" t="s">
        <v>29</v>
      </c>
      <c r="S21674" t="b">
        <v>0</v>
      </c>
    </row>
    <row r="21675" spans="1:19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9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567</v>
      </c>
      <c r="P21675" t="s">
        <v>56</v>
      </c>
      <c r="Q21675">
        <v>421202</v>
      </c>
      <c r="R21675" t="s">
        <v>29</v>
      </c>
      <c r="S21675" t="b">
        <v>0</v>
      </c>
    </row>
    <row r="21676" spans="1:19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77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</row>
    <row r="21677" spans="1:19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70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993</v>
      </c>
      <c r="P21677" t="s">
        <v>91</v>
      </c>
      <c r="Q21677">
        <v>110032</v>
      </c>
      <c r="R21677" t="s">
        <v>29</v>
      </c>
      <c r="S21677" t="b">
        <v>0</v>
      </c>
    </row>
    <row r="21678" spans="1:19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2048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8</v>
      </c>
      <c r="P21678" t="s">
        <v>86</v>
      </c>
      <c r="Q21678">
        <v>500003</v>
      </c>
      <c r="R21678" t="s">
        <v>29</v>
      </c>
      <c r="S21678" t="b">
        <v>0</v>
      </c>
    </row>
    <row r="21679" spans="1:19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404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5036</v>
      </c>
      <c r="P21679" t="s">
        <v>41</v>
      </c>
      <c r="Q21679">
        <v>735229</v>
      </c>
      <c r="R21679" t="s">
        <v>29</v>
      </c>
      <c r="S21679" t="b">
        <v>0</v>
      </c>
    </row>
    <row r="21680" spans="1:19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7</v>
      </c>
      <c r="P21680" t="s">
        <v>111</v>
      </c>
      <c r="Q21680">
        <v>201301</v>
      </c>
      <c r="R21680" t="s">
        <v>29</v>
      </c>
      <c r="S21680" t="b">
        <v>0</v>
      </c>
    </row>
    <row r="21681" spans="1:19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94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</row>
    <row r="21682" spans="1:19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815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644</v>
      </c>
      <c r="P21682" t="s">
        <v>60</v>
      </c>
      <c r="Q21682">
        <v>585222</v>
      </c>
      <c r="R21682" t="s">
        <v>29</v>
      </c>
      <c r="S21682" t="b">
        <v>0</v>
      </c>
    </row>
    <row r="21683" spans="1:19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361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8</v>
      </c>
      <c r="P21683" t="s">
        <v>56</v>
      </c>
      <c r="Q21683">
        <v>400604</v>
      </c>
      <c r="R21683" t="s">
        <v>29</v>
      </c>
      <c r="S21683" t="b">
        <v>0</v>
      </c>
    </row>
    <row r="21684" spans="1:19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139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</row>
    <row r="21685" spans="1:19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70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450</v>
      </c>
      <c r="P21685" t="s">
        <v>581</v>
      </c>
      <c r="Q21685">
        <v>403401</v>
      </c>
      <c r="R21685" t="s">
        <v>29</v>
      </c>
      <c r="S21685" t="b">
        <v>0</v>
      </c>
    </row>
    <row r="21686" spans="1:19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61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74</v>
      </c>
      <c r="P21686" t="s">
        <v>111</v>
      </c>
      <c r="Q21686">
        <v>282005</v>
      </c>
      <c r="R21686" t="s">
        <v>29</v>
      </c>
      <c r="S21686" t="b">
        <v>0</v>
      </c>
    </row>
    <row r="21687" spans="1:19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483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928</v>
      </c>
      <c r="P21687" t="s">
        <v>145</v>
      </c>
      <c r="Q21687">
        <v>360002</v>
      </c>
      <c r="R21687" t="s">
        <v>29</v>
      </c>
      <c r="S21687" t="b">
        <v>0</v>
      </c>
    </row>
    <row r="21688" spans="1:19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2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</row>
    <row r="21689" spans="1:19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688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</row>
    <row r="21690" spans="1:19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891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</row>
    <row r="21691" spans="1:19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4033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</row>
    <row r="21692" spans="1:19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32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</row>
    <row r="21693" spans="1:19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968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41</v>
      </c>
      <c r="P21693" t="s">
        <v>56</v>
      </c>
      <c r="Q21693">
        <v>431003</v>
      </c>
      <c r="R21693" t="s">
        <v>29</v>
      </c>
      <c r="S21693" t="b">
        <v>0</v>
      </c>
    </row>
    <row r="21694" spans="1:19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99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</row>
    <row r="21695" spans="1:19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2396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841</v>
      </c>
      <c r="P21695" t="s">
        <v>47</v>
      </c>
      <c r="Q21695">
        <v>603202</v>
      </c>
      <c r="R21695" t="s">
        <v>29</v>
      </c>
      <c r="S21695" t="b">
        <v>0</v>
      </c>
    </row>
    <row r="21696" spans="1:19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827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</row>
    <row r="21697" spans="1:19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514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467</v>
      </c>
      <c r="P21697" t="s">
        <v>28</v>
      </c>
      <c r="Q21697">
        <v>144402</v>
      </c>
      <c r="R21697" t="s">
        <v>29</v>
      </c>
      <c r="S21697" t="b">
        <v>0</v>
      </c>
    </row>
    <row r="21698" spans="1:19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5165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7</v>
      </c>
      <c r="P21698" t="s">
        <v>56</v>
      </c>
      <c r="Q21698">
        <v>410206</v>
      </c>
      <c r="R21698" t="s">
        <v>29</v>
      </c>
      <c r="S21698" t="b">
        <v>0</v>
      </c>
    </row>
    <row r="21699" spans="1:19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0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981</v>
      </c>
      <c r="P21699" t="s">
        <v>86</v>
      </c>
      <c r="Q21699">
        <v>500084</v>
      </c>
      <c r="R21699" t="s">
        <v>29</v>
      </c>
      <c r="S21699" t="b">
        <v>0</v>
      </c>
    </row>
    <row r="21700" spans="1:19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882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7398</v>
      </c>
      <c r="P21700" t="s">
        <v>73</v>
      </c>
      <c r="Q21700">
        <v>678555</v>
      </c>
      <c r="R21700" t="s">
        <v>29</v>
      </c>
      <c r="S21700" t="b">
        <v>0</v>
      </c>
    </row>
    <row r="21701" spans="1:19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3107</v>
      </c>
      <c r="P21701" t="s">
        <v>111</v>
      </c>
      <c r="Q21701">
        <v>201301</v>
      </c>
      <c r="R21701" t="s">
        <v>29</v>
      </c>
      <c r="S21701" t="b">
        <v>1</v>
      </c>
    </row>
    <row r="21702" spans="1:19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291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1911</v>
      </c>
      <c r="P21702" t="s">
        <v>922</v>
      </c>
      <c r="Q21702">
        <v>492001</v>
      </c>
      <c r="R21702" t="s">
        <v>29</v>
      </c>
      <c r="S21702" t="b">
        <v>0</v>
      </c>
    </row>
    <row r="21703" spans="1:19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798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</row>
    <row r="21704" spans="1:19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65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</row>
    <row r="21705" spans="1:19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718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39</v>
      </c>
      <c r="P21705" t="s">
        <v>36</v>
      </c>
      <c r="Q21705">
        <v>122002</v>
      </c>
      <c r="R21705" t="s">
        <v>29</v>
      </c>
      <c r="S21705" t="b">
        <v>0</v>
      </c>
    </row>
    <row r="21706" spans="1:19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70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7</v>
      </c>
      <c r="P21706" t="s">
        <v>56</v>
      </c>
      <c r="Q21706">
        <v>400703</v>
      </c>
      <c r="R21706" t="s">
        <v>29</v>
      </c>
      <c r="S21706" t="b">
        <v>0</v>
      </c>
    </row>
    <row r="21707" spans="1:19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376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2198</v>
      </c>
      <c r="P21707" t="s">
        <v>788</v>
      </c>
      <c r="Q21707">
        <v>799001</v>
      </c>
      <c r="R21707" t="s">
        <v>29</v>
      </c>
      <c r="S21707" t="b">
        <v>0</v>
      </c>
    </row>
    <row r="21708" spans="1:19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32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</row>
    <row r="21709" spans="1:19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718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498</v>
      </c>
      <c r="P21709" t="s">
        <v>86</v>
      </c>
      <c r="Q21709">
        <v>500075</v>
      </c>
      <c r="R21709" t="s">
        <v>29</v>
      </c>
      <c r="S21709" t="b">
        <v>0</v>
      </c>
    </row>
    <row r="21710" spans="1:19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427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</row>
    <row r="21711" spans="1:19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566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12190</v>
      </c>
      <c r="P21711" t="s">
        <v>100</v>
      </c>
      <c r="Q21711">
        <v>324005</v>
      </c>
      <c r="R21711" t="s">
        <v>29</v>
      </c>
      <c r="S21711" t="b">
        <v>0</v>
      </c>
    </row>
    <row r="21712" spans="1:19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4000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</row>
    <row r="21713" spans="1:19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92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</row>
    <row r="21714" spans="1:19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70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9</v>
      </c>
      <c r="P21714" t="s">
        <v>100</v>
      </c>
      <c r="Q21714">
        <v>313001</v>
      </c>
      <c r="R21714" t="s">
        <v>29</v>
      </c>
      <c r="S21714" t="b">
        <v>0</v>
      </c>
    </row>
    <row r="21715" spans="1:19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3036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92</v>
      </c>
      <c r="P21715" t="s">
        <v>56</v>
      </c>
      <c r="Q21715">
        <v>421202</v>
      </c>
      <c r="R21715" t="s">
        <v>29</v>
      </c>
      <c r="S21715" t="b">
        <v>0</v>
      </c>
    </row>
    <row r="21716" spans="1:19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3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66</v>
      </c>
      <c r="P21716" t="s">
        <v>126</v>
      </c>
      <c r="Q21716">
        <v>474012</v>
      </c>
      <c r="R21716" t="s">
        <v>29</v>
      </c>
      <c r="S21716" t="b">
        <v>0</v>
      </c>
    </row>
    <row r="21717" spans="1:19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91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</row>
    <row r="21718" spans="1:19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56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</row>
    <row r="21719" spans="1:19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992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6067</v>
      </c>
      <c r="P21719" t="s">
        <v>581</v>
      </c>
      <c r="Q21719">
        <v>403402</v>
      </c>
      <c r="R21719" t="s">
        <v>29</v>
      </c>
      <c r="S21719" t="b">
        <v>0</v>
      </c>
    </row>
    <row r="21720" spans="1:19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804</v>
      </c>
      <c r="P21720" t="s">
        <v>56</v>
      </c>
      <c r="Q21720">
        <v>421505</v>
      </c>
      <c r="R21720" t="s">
        <v>29</v>
      </c>
      <c r="S21720" t="b">
        <v>0</v>
      </c>
    </row>
    <row r="21721" spans="1:19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429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27082</v>
      </c>
      <c r="P21721" t="s">
        <v>311</v>
      </c>
      <c r="Q21721">
        <v>175005</v>
      </c>
      <c r="R21721" t="s">
        <v>29</v>
      </c>
      <c r="S21721" t="b">
        <v>0</v>
      </c>
    </row>
    <row r="21722" spans="1:19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7084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969</v>
      </c>
      <c r="P21722" t="s">
        <v>56</v>
      </c>
      <c r="Q21722">
        <v>413005</v>
      </c>
      <c r="R21722" t="s">
        <v>29</v>
      </c>
      <c r="S21722" t="b">
        <v>0</v>
      </c>
    </row>
    <row r="21723" spans="1:19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19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2318</v>
      </c>
      <c r="P21723" t="s">
        <v>47</v>
      </c>
      <c r="Q21723">
        <v>600050</v>
      </c>
      <c r="R21723" t="s">
        <v>29</v>
      </c>
      <c r="S21723" t="b">
        <v>0</v>
      </c>
    </row>
    <row r="21724" spans="1:19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7087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928</v>
      </c>
      <c r="P21724" t="s">
        <v>36</v>
      </c>
      <c r="Q21724">
        <v>122011</v>
      </c>
      <c r="R21724" t="s">
        <v>29</v>
      </c>
      <c r="S21724" t="b">
        <v>0</v>
      </c>
    </row>
    <row r="21725" spans="1:19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785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4721</v>
      </c>
      <c r="P21725" t="s">
        <v>111</v>
      </c>
      <c r="Q21725">
        <v>273003</v>
      </c>
      <c r="R21725" t="s">
        <v>29</v>
      </c>
      <c r="S21725" t="b">
        <v>0</v>
      </c>
    </row>
    <row r="21726" spans="1:19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809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</row>
    <row r="21727" spans="1:19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3446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</row>
    <row r="21728" spans="1:19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931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4079</v>
      </c>
      <c r="P21728" t="s">
        <v>41</v>
      </c>
      <c r="Q21728">
        <v>712201</v>
      </c>
      <c r="R21728" t="s">
        <v>29</v>
      </c>
      <c r="S21728" t="b">
        <v>0</v>
      </c>
    </row>
    <row r="21729" spans="1:19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4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</row>
    <row r="21730" spans="1:19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654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</row>
    <row r="21731" spans="1:19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7330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7094</v>
      </c>
      <c r="P21731" t="s">
        <v>91</v>
      </c>
      <c r="Q21731">
        <v>110085</v>
      </c>
      <c r="R21731" t="s">
        <v>29</v>
      </c>
      <c r="S21731" t="b">
        <v>0</v>
      </c>
    </row>
    <row r="21732" spans="1:19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6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</row>
    <row r="21733" spans="1:19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1">
        <v>44901</v>
      </c>
      <c r="G21733" t="s">
        <v>286</v>
      </c>
      <c r="H21733" t="s">
        <v>43</v>
      </c>
      <c r="I21733" t="s">
        <v>1489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5925</v>
      </c>
      <c r="P21733" t="s">
        <v>95</v>
      </c>
      <c r="Q21733">
        <v>753001</v>
      </c>
      <c r="R21733" t="s">
        <v>29</v>
      </c>
      <c r="S21733" t="b">
        <v>0</v>
      </c>
    </row>
    <row r="21734" spans="1:19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735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636</v>
      </c>
      <c r="P21734" t="s">
        <v>126</v>
      </c>
      <c r="Q21734">
        <v>471001</v>
      </c>
      <c r="R21734" t="s">
        <v>29</v>
      </c>
      <c r="S21734" t="b">
        <v>0</v>
      </c>
    </row>
    <row r="21735" spans="1:19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763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439</v>
      </c>
      <c r="P21735" t="s">
        <v>145</v>
      </c>
      <c r="Q21735">
        <v>390025</v>
      </c>
      <c r="R21735" t="s">
        <v>29</v>
      </c>
      <c r="S21735" t="b">
        <v>0</v>
      </c>
    </row>
    <row r="21736" spans="1:19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403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</row>
    <row r="21737" spans="1:19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17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</row>
    <row r="21738" spans="1:19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90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7101</v>
      </c>
      <c r="P21738" t="s">
        <v>73</v>
      </c>
      <c r="Q21738">
        <v>676311</v>
      </c>
      <c r="R21738" t="s">
        <v>29</v>
      </c>
      <c r="S21738" t="b">
        <v>0</v>
      </c>
    </row>
    <row r="21739" spans="1:19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03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501</v>
      </c>
      <c r="P21739" t="s">
        <v>311</v>
      </c>
      <c r="Q21739">
        <v>172001</v>
      </c>
      <c r="R21739" t="s">
        <v>29</v>
      </c>
      <c r="S21739" t="b">
        <v>0</v>
      </c>
    </row>
    <row r="21740" spans="1:19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86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</row>
    <row r="21741" spans="1:19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423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5251</v>
      </c>
      <c r="P21741" t="s">
        <v>145</v>
      </c>
      <c r="Q21741">
        <v>382330</v>
      </c>
      <c r="R21741" t="s">
        <v>29</v>
      </c>
      <c r="S21741" t="b">
        <v>0</v>
      </c>
    </row>
    <row r="21742" spans="1:19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82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</row>
    <row r="21743" spans="1:19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50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</row>
    <row r="21744" spans="1:19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822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</row>
    <row r="21745" spans="1:19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614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</row>
    <row r="21746" spans="1:19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352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94</v>
      </c>
      <c r="P21746" t="s">
        <v>41</v>
      </c>
      <c r="Q21746">
        <v>711105</v>
      </c>
      <c r="R21746" t="s">
        <v>29</v>
      </c>
      <c r="S21746" t="b">
        <v>0</v>
      </c>
    </row>
    <row r="21747" spans="1:19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5218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10069</v>
      </c>
      <c r="P21747" t="s">
        <v>788</v>
      </c>
      <c r="Q21747">
        <v>799264</v>
      </c>
      <c r="R21747" t="s">
        <v>29</v>
      </c>
      <c r="S21747" t="b">
        <v>0</v>
      </c>
    </row>
    <row r="21748" spans="1:19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506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8</v>
      </c>
      <c r="P21748" t="s">
        <v>86</v>
      </c>
      <c r="Q21748">
        <v>500061</v>
      </c>
      <c r="R21748" t="s">
        <v>29</v>
      </c>
      <c r="S21748" t="b">
        <v>0</v>
      </c>
    </row>
    <row r="21749" spans="1:19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549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904</v>
      </c>
      <c r="P21749" t="s">
        <v>311</v>
      </c>
      <c r="Q21749">
        <v>176061</v>
      </c>
      <c r="R21749" t="s">
        <v>29</v>
      </c>
      <c r="S21749" t="b">
        <v>0</v>
      </c>
    </row>
    <row r="21750" spans="1:19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55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1377</v>
      </c>
      <c r="P21750" t="s">
        <v>60</v>
      </c>
      <c r="Q21750">
        <v>560070</v>
      </c>
      <c r="R21750" t="s">
        <v>29</v>
      </c>
      <c r="S21750" t="b">
        <v>0</v>
      </c>
    </row>
    <row r="21751" spans="1:19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304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148</v>
      </c>
      <c r="P21751" t="s">
        <v>47</v>
      </c>
      <c r="Q21751">
        <v>629002</v>
      </c>
      <c r="R21751" t="s">
        <v>29</v>
      </c>
      <c r="S21751" t="b">
        <v>0</v>
      </c>
    </row>
    <row r="21752" spans="1:19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704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</row>
    <row r="21753" spans="1:19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2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</row>
    <row r="21754" spans="1:19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36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</row>
    <row r="21755" spans="1:19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920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</row>
    <row r="21756" spans="1:19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9000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</row>
    <row r="21757" spans="1:19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182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</row>
    <row r="21758" spans="1:19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4033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1717</v>
      </c>
      <c r="P21758" t="s">
        <v>247</v>
      </c>
      <c r="Q21758">
        <v>801105</v>
      </c>
      <c r="R21758" t="s">
        <v>29</v>
      </c>
      <c r="S21758" t="b">
        <v>0</v>
      </c>
    </row>
    <row r="21759" spans="1:19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6293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686</v>
      </c>
      <c r="P21759" t="s">
        <v>28</v>
      </c>
      <c r="Q21759">
        <v>142001</v>
      </c>
      <c r="R21759" t="s">
        <v>29</v>
      </c>
      <c r="S21759" t="b">
        <v>0</v>
      </c>
    </row>
    <row r="21760" spans="1:19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23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829</v>
      </c>
      <c r="P21760" t="s">
        <v>581</v>
      </c>
      <c r="Q21760">
        <v>403511</v>
      </c>
      <c r="R21760" t="s">
        <v>29</v>
      </c>
      <c r="S21760" t="b">
        <v>0</v>
      </c>
    </row>
    <row r="21761" spans="1:19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706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</row>
    <row r="21762" spans="1:19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4021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747</v>
      </c>
      <c r="P21762" t="s">
        <v>28</v>
      </c>
      <c r="Q21762">
        <v>151001</v>
      </c>
      <c r="R21762" t="s">
        <v>29</v>
      </c>
      <c r="S21762" t="b">
        <v>0</v>
      </c>
    </row>
    <row r="21763" spans="1:19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33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87</v>
      </c>
      <c r="P21763" t="s">
        <v>47</v>
      </c>
      <c r="Q21763">
        <v>641050</v>
      </c>
      <c r="R21763" t="s">
        <v>29</v>
      </c>
      <c r="S21763" t="b">
        <v>0</v>
      </c>
    </row>
    <row r="21764" spans="1:19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4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128</v>
      </c>
      <c r="P21764" t="s">
        <v>581</v>
      </c>
      <c r="Q21764">
        <v>403703</v>
      </c>
      <c r="R21764" t="s">
        <v>29</v>
      </c>
      <c r="S21764" t="b">
        <v>0</v>
      </c>
    </row>
    <row r="21765" spans="1:19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28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</row>
    <row r="21766" spans="1:19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4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920</v>
      </c>
      <c r="P21766" t="s">
        <v>28</v>
      </c>
      <c r="Q21766">
        <v>140001</v>
      </c>
      <c r="R21766" t="s">
        <v>29</v>
      </c>
      <c r="S21766" t="b">
        <v>0</v>
      </c>
    </row>
    <row r="21767" spans="1:19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39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</row>
    <row r="21768" spans="1:19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610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1325</v>
      </c>
      <c r="P21768" t="s">
        <v>126</v>
      </c>
      <c r="Q21768">
        <v>462041</v>
      </c>
      <c r="R21768" t="s">
        <v>29</v>
      </c>
      <c r="S21768" t="b">
        <v>0</v>
      </c>
    </row>
    <row r="21769" spans="1:19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06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</row>
    <row r="21770" spans="1:19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701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899</v>
      </c>
      <c r="P21770" t="s">
        <v>73</v>
      </c>
      <c r="Q21770">
        <v>671121</v>
      </c>
      <c r="R21770" t="s">
        <v>29</v>
      </c>
      <c r="S21770" t="b">
        <v>0</v>
      </c>
    </row>
    <row r="21771" spans="1:19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2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</row>
    <row r="21772" spans="1:19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429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489</v>
      </c>
      <c r="P21772" t="s">
        <v>73</v>
      </c>
      <c r="Q21772">
        <v>670007</v>
      </c>
      <c r="R21772" t="s">
        <v>29</v>
      </c>
      <c r="S21772" t="b">
        <v>0</v>
      </c>
    </row>
    <row r="21773" spans="1:19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98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10209</v>
      </c>
      <c r="P21773" t="s">
        <v>133</v>
      </c>
      <c r="Q21773">
        <v>263132</v>
      </c>
      <c r="R21773" t="s">
        <v>29</v>
      </c>
      <c r="S21773" t="b">
        <v>0</v>
      </c>
    </row>
    <row r="21774" spans="1:19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3077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</row>
    <row r="21775" spans="1:19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7139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841</v>
      </c>
      <c r="P21775" t="s">
        <v>47</v>
      </c>
      <c r="Q21775">
        <v>603202</v>
      </c>
      <c r="R21775" t="s">
        <v>29</v>
      </c>
      <c r="S21775" t="b">
        <v>0</v>
      </c>
    </row>
    <row r="21776" spans="1:19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374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520</v>
      </c>
      <c r="P21776" t="s">
        <v>73</v>
      </c>
      <c r="Q21776">
        <v>680590</v>
      </c>
      <c r="R21776" t="s">
        <v>29</v>
      </c>
      <c r="S21776" t="b">
        <v>0</v>
      </c>
    </row>
    <row r="21777" spans="1:19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718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</row>
    <row r="21778" spans="1:19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3080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60</v>
      </c>
      <c r="P21778" t="s">
        <v>56</v>
      </c>
      <c r="Q21778">
        <v>440023</v>
      </c>
      <c r="R21778" t="s">
        <v>29</v>
      </c>
      <c r="S21778" t="b">
        <v>0</v>
      </c>
    </row>
    <row r="21779" spans="1:19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815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</row>
    <row r="21780" spans="1:19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97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5568</v>
      </c>
      <c r="P21780" t="s">
        <v>56</v>
      </c>
      <c r="Q21780">
        <v>416410</v>
      </c>
      <c r="R21780" t="s">
        <v>29</v>
      </c>
      <c r="S21780" t="b">
        <v>0</v>
      </c>
    </row>
    <row r="21781" spans="1:19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18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4149</v>
      </c>
      <c r="P21781" t="s">
        <v>100</v>
      </c>
      <c r="Q21781">
        <v>314001</v>
      </c>
      <c r="R21781" t="s">
        <v>29</v>
      </c>
      <c r="S21781" t="b">
        <v>0</v>
      </c>
    </row>
    <row r="21782" spans="1:19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1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</row>
    <row r="21783" spans="1:19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46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633</v>
      </c>
      <c r="P21783" t="s">
        <v>70</v>
      </c>
      <c r="Q21783">
        <v>515411</v>
      </c>
      <c r="R21783" t="s">
        <v>29</v>
      </c>
      <c r="S21783" t="b">
        <v>0</v>
      </c>
    </row>
    <row r="21784" spans="1:19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781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</row>
    <row r="21785" spans="1:19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1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899</v>
      </c>
      <c r="P21785" t="s">
        <v>56</v>
      </c>
      <c r="Q21785">
        <v>411001</v>
      </c>
      <c r="R21785" t="s">
        <v>29</v>
      </c>
      <c r="S21785" t="b">
        <v>0</v>
      </c>
    </row>
    <row r="21786" spans="1:19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71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7150</v>
      </c>
      <c r="P21786" t="s">
        <v>47</v>
      </c>
      <c r="Q21786">
        <v>600095</v>
      </c>
      <c r="R21786" t="s">
        <v>29</v>
      </c>
      <c r="S21786" t="b">
        <v>0</v>
      </c>
    </row>
    <row r="21787" spans="1:19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5340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20248</v>
      </c>
      <c r="P21787" t="s">
        <v>47</v>
      </c>
      <c r="Q21787">
        <v>628101</v>
      </c>
      <c r="R21787" t="s">
        <v>29</v>
      </c>
      <c r="S21787" t="b">
        <v>0</v>
      </c>
    </row>
    <row r="21788" spans="1:19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1">
        <v>44901</v>
      </c>
      <c r="G21788" t="s">
        <v>286</v>
      </c>
      <c r="H21788" t="s">
        <v>52</v>
      </c>
      <c r="I21788" t="s">
        <v>27153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41</v>
      </c>
      <c r="P21788" t="s">
        <v>56</v>
      </c>
      <c r="Q21788">
        <v>442102</v>
      </c>
      <c r="R21788" t="s">
        <v>29</v>
      </c>
      <c r="S21788" t="b">
        <v>0</v>
      </c>
    </row>
    <row r="21789" spans="1:19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1">
        <v>44901</v>
      </c>
      <c r="G21789" t="s">
        <v>286</v>
      </c>
      <c r="H21789" t="s">
        <v>43</v>
      </c>
      <c r="I21789" t="s">
        <v>92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</row>
    <row r="21790" spans="1:19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7156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889</v>
      </c>
      <c r="P21790" t="s">
        <v>70</v>
      </c>
      <c r="Q21790">
        <v>530040</v>
      </c>
      <c r="R21790" t="s">
        <v>29</v>
      </c>
      <c r="S21790" t="b">
        <v>0</v>
      </c>
    </row>
    <row r="21791" spans="1:19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140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5256</v>
      </c>
      <c r="P21791" t="s">
        <v>409</v>
      </c>
      <c r="Q21791">
        <v>396230</v>
      </c>
      <c r="R21791" t="s">
        <v>29</v>
      </c>
      <c r="S21791" t="b">
        <v>0</v>
      </c>
    </row>
    <row r="21792" spans="1:19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750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234</v>
      </c>
      <c r="P21792" t="s">
        <v>111</v>
      </c>
      <c r="Q21792">
        <v>242001</v>
      </c>
      <c r="R21792" t="s">
        <v>29</v>
      </c>
      <c r="S21792" t="b">
        <v>0</v>
      </c>
    </row>
    <row r="21793" spans="1:19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4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</row>
    <row r="21794" spans="1:19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72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5</v>
      </c>
      <c r="P21794" t="s">
        <v>238</v>
      </c>
      <c r="Q21794">
        <v>834005</v>
      </c>
      <c r="R21794" t="s">
        <v>29</v>
      </c>
      <c r="S21794" t="b">
        <v>0</v>
      </c>
    </row>
    <row r="21795" spans="1:19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9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56</v>
      </c>
      <c r="P21795" t="s">
        <v>133</v>
      </c>
      <c r="Q21795">
        <v>248141</v>
      </c>
      <c r="R21795" t="s">
        <v>29</v>
      </c>
      <c r="S21795" t="b">
        <v>0</v>
      </c>
    </row>
    <row r="21796" spans="1:19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8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810</v>
      </c>
      <c r="P21796" t="s">
        <v>111</v>
      </c>
      <c r="Q21796">
        <v>210205</v>
      </c>
      <c r="R21796" t="s">
        <v>29</v>
      </c>
      <c r="S21796" t="b">
        <v>0</v>
      </c>
    </row>
    <row r="21797" spans="1:19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265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280</v>
      </c>
      <c r="P21797" t="s">
        <v>3281</v>
      </c>
      <c r="Q21797">
        <v>797112</v>
      </c>
      <c r="R21797" t="s">
        <v>29</v>
      </c>
      <c r="S21797" t="b">
        <v>0</v>
      </c>
    </row>
    <row r="21798" spans="1:19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6310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</row>
    <row r="21799" spans="1:19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876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</row>
    <row r="21800" spans="1:19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640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</row>
    <row r="21801" spans="1:19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980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4149</v>
      </c>
      <c r="P21801" t="s">
        <v>100</v>
      </c>
      <c r="Q21801">
        <v>314001</v>
      </c>
      <c r="R21801" t="s">
        <v>29</v>
      </c>
      <c r="S21801" t="b">
        <v>0</v>
      </c>
    </row>
    <row r="21802" spans="1:19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718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74</v>
      </c>
      <c r="P21802" t="s">
        <v>60</v>
      </c>
      <c r="Q21802">
        <v>590003</v>
      </c>
      <c r="R21802" t="s">
        <v>29</v>
      </c>
      <c r="S21802" t="b">
        <v>0</v>
      </c>
    </row>
    <row r="21803" spans="1:19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831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</row>
    <row r="21804" spans="1:19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697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</row>
    <row r="21805" spans="1:19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13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2</v>
      </c>
      <c r="P21805" t="s">
        <v>332</v>
      </c>
      <c r="Q21805">
        <v>605001</v>
      </c>
      <c r="R21805" t="s">
        <v>29</v>
      </c>
      <c r="S21805" t="b">
        <v>0</v>
      </c>
    </row>
    <row r="21806" spans="1:19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618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28</v>
      </c>
      <c r="P21806" t="s">
        <v>111</v>
      </c>
      <c r="Q21806">
        <v>201005</v>
      </c>
      <c r="R21806" t="s">
        <v>29</v>
      </c>
      <c r="S21806" t="b">
        <v>0</v>
      </c>
    </row>
    <row r="21807" spans="1:19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44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80</v>
      </c>
      <c r="P21807" t="s">
        <v>581</v>
      </c>
      <c r="Q21807">
        <v>403802</v>
      </c>
      <c r="R21807" t="s">
        <v>29</v>
      </c>
      <c r="S21807" t="b">
        <v>0</v>
      </c>
    </row>
    <row r="21808" spans="1:19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29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28</v>
      </c>
      <c r="P21808" t="s">
        <v>111</v>
      </c>
      <c r="Q21808">
        <v>201005</v>
      </c>
      <c r="R21808" t="s">
        <v>29</v>
      </c>
      <c r="S21808" t="b">
        <v>0</v>
      </c>
    </row>
    <row r="21809" spans="1:19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734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7</v>
      </c>
      <c r="P21809" t="s">
        <v>56</v>
      </c>
      <c r="Q21809">
        <v>400705</v>
      </c>
      <c r="R21809" t="s">
        <v>29</v>
      </c>
      <c r="S21809" t="b">
        <v>0</v>
      </c>
    </row>
    <row r="21810" spans="1:19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1093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77</v>
      </c>
      <c r="P21810" t="s">
        <v>73</v>
      </c>
      <c r="Q21810">
        <v>686019</v>
      </c>
      <c r="R21810" t="s">
        <v>29</v>
      </c>
      <c r="S21810" t="b">
        <v>0</v>
      </c>
    </row>
    <row r="21811" spans="1:19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5310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</row>
    <row r="21812" spans="1:19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5042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</row>
    <row r="21813" spans="1:19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35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486</v>
      </c>
      <c r="P21813" t="s">
        <v>56</v>
      </c>
      <c r="Q21813">
        <v>400052</v>
      </c>
      <c r="R21813" t="s">
        <v>29</v>
      </c>
      <c r="S21813" t="b">
        <v>1</v>
      </c>
    </row>
    <row r="21814" spans="1:19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710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67</v>
      </c>
      <c r="P21814" t="s">
        <v>247</v>
      </c>
      <c r="Q21814">
        <v>855102</v>
      </c>
      <c r="R21814" t="s">
        <v>29</v>
      </c>
      <c r="S21814" t="b">
        <v>0</v>
      </c>
    </row>
    <row r="21815" spans="1:19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1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</row>
    <row r="21816" spans="1:19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648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9</v>
      </c>
      <c r="P21816" t="s">
        <v>100</v>
      </c>
      <c r="Q21816">
        <v>313001</v>
      </c>
      <c r="R21816" t="s">
        <v>29</v>
      </c>
      <c r="S21816" t="b">
        <v>0</v>
      </c>
    </row>
    <row r="21817" spans="1:19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626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20198</v>
      </c>
      <c r="P21817" t="s">
        <v>73</v>
      </c>
      <c r="Q21817">
        <v>680101</v>
      </c>
      <c r="R21817" t="s">
        <v>29</v>
      </c>
      <c r="S21817" t="b">
        <v>0</v>
      </c>
    </row>
    <row r="21818" spans="1:19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250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50</v>
      </c>
      <c r="P21818" t="s">
        <v>100</v>
      </c>
      <c r="Q21818">
        <v>302016</v>
      </c>
      <c r="R21818" t="s">
        <v>29</v>
      </c>
      <c r="S21818" t="b">
        <v>0</v>
      </c>
    </row>
    <row r="21819" spans="1:19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18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712</v>
      </c>
      <c r="P21819" t="s">
        <v>47</v>
      </c>
      <c r="Q21819">
        <v>603002</v>
      </c>
      <c r="R21819" t="s">
        <v>29</v>
      </c>
      <c r="S21819" t="b">
        <v>0</v>
      </c>
    </row>
    <row r="21820" spans="1:19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781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</row>
    <row r="21821" spans="1:19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76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</row>
    <row r="21822" spans="1:19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7330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67</v>
      </c>
      <c r="P21822" t="s">
        <v>247</v>
      </c>
      <c r="Q21822">
        <v>854108</v>
      </c>
      <c r="R21822" t="s">
        <v>29</v>
      </c>
      <c r="S21822" t="b">
        <v>0</v>
      </c>
    </row>
    <row r="21823" spans="1:19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7183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</row>
    <row r="21824" spans="1:19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30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</row>
    <row r="21825" spans="1:19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38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95</v>
      </c>
      <c r="P21825" t="s">
        <v>111</v>
      </c>
      <c r="Q21825">
        <v>208011</v>
      </c>
      <c r="R21825" t="s">
        <v>29</v>
      </c>
      <c r="S21825" t="b">
        <v>0</v>
      </c>
    </row>
    <row r="21826" spans="1:19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633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644</v>
      </c>
      <c r="P21826" t="s">
        <v>60</v>
      </c>
      <c r="Q21826">
        <v>585104</v>
      </c>
      <c r="R21826" t="s">
        <v>29</v>
      </c>
      <c r="S21826" t="b">
        <v>0</v>
      </c>
    </row>
    <row r="21827" spans="1:19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7187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6284</v>
      </c>
      <c r="P21827" t="s">
        <v>56</v>
      </c>
      <c r="Q21827">
        <v>422005</v>
      </c>
      <c r="R21827" t="s">
        <v>29</v>
      </c>
      <c r="S21827" t="b">
        <v>0</v>
      </c>
    </row>
    <row r="21828" spans="1:19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4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570</v>
      </c>
      <c r="P21828" t="s">
        <v>47</v>
      </c>
      <c r="Q21828">
        <v>602024</v>
      </c>
      <c r="R21828" t="s">
        <v>29</v>
      </c>
      <c r="S21828" t="b">
        <v>0</v>
      </c>
    </row>
    <row r="21829" spans="1:19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502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</row>
    <row r="21830" spans="1:19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7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</row>
    <row r="21831" spans="1:19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71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</row>
    <row r="21832" spans="1:19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73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</row>
    <row r="21833" spans="1:19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89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82</v>
      </c>
      <c r="P21833" t="s">
        <v>56</v>
      </c>
      <c r="Q21833">
        <v>401205</v>
      </c>
      <c r="R21833" t="s">
        <v>29</v>
      </c>
      <c r="S21833" t="b">
        <v>0</v>
      </c>
    </row>
    <row r="21834" spans="1:19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50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7279</v>
      </c>
      <c r="P21834" t="s">
        <v>86</v>
      </c>
      <c r="Q21834">
        <v>500035</v>
      </c>
      <c r="R21834" t="s">
        <v>29</v>
      </c>
      <c r="S21834" t="b">
        <v>0</v>
      </c>
    </row>
    <row r="21835" spans="1:19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917</v>
      </c>
      <c r="J21835" t="s">
        <v>24</v>
      </c>
      <c r="K21835" t="s">
        <v>555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</row>
    <row r="21836" spans="1:19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5270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95</v>
      </c>
      <c r="P21836" t="s">
        <v>111</v>
      </c>
      <c r="Q21836">
        <v>208001</v>
      </c>
      <c r="R21836" t="s">
        <v>29</v>
      </c>
      <c r="S21836" t="b">
        <v>0</v>
      </c>
    </row>
    <row r="21837" spans="1:19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8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</row>
    <row r="21838" spans="1:19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18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28</v>
      </c>
      <c r="P21838" t="s">
        <v>111</v>
      </c>
      <c r="Q21838">
        <v>201010</v>
      </c>
      <c r="R21838" t="s">
        <v>29</v>
      </c>
      <c r="S21838" t="b">
        <v>0</v>
      </c>
    </row>
    <row r="21839" spans="1:19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51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</row>
    <row r="21840" spans="1:19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4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</row>
    <row r="21841" spans="1:19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69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7201</v>
      </c>
      <c r="P21841" t="s">
        <v>41</v>
      </c>
      <c r="Q21841">
        <v>713304</v>
      </c>
      <c r="R21841" t="s">
        <v>29</v>
      </c>
      <c r="S21841" t="b">
        <v>0</v>
      </c>
    </row>
    <row r="21842" spans="1:19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674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50</v>
      </c>
      <c r="P21842" t="s">
        <v>100</v>
      </c>
      <c r="Q21842">
        <v>303702</v>
      </c>
      <c r="R21842" t="s">
        <v>29</v>
      </c>
      <c r="S21842" t="b">
        <v>0</v>
      </c>
    </row>
    <row r="21843" spans="1:19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68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</row>
    <row r="21844" spans="1:19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7205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60</v>
      </c>
      <c r="P21844" t="s">
        <v>73</v>
      </c>
      <c r="Q21844">
        <v>682304</v>
      </c>
      <c r="R21844" t="s">
        <v>29</v>
      </c>
      <c r="S21844" t="b">
        <v>0</v>
      </c>
    </row>
    <row r="21845" spans="1:19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182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</row>
    <row r="21846" spans="1:19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602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272</v>
      </c>
      <c r="P21846" t="s">
        <v>73</v>
      </c>
      <c r="Q21846">
        <v>673506</v>
      </c>
      <c r="R21846" t="s">
        <v>29</v>
      </c>
      <c r="S21846" t="b">
        <v>0</v>
      </c>
    </row>
    <row r="21847" spans="1:19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312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</row>
    <row r="21848" spans="1:19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</row>
    <row r="21849" spans="1:19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22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66</v>
      </c>
      <c r="P21849" t="s">
        <v>126</v>
      </c>
      <c r="Q21849">
        <v>474012</v>
      </c>
      <c r="R21849" t="s">
        <v>29</v>
      </c>
      <c r="S21849" t="b">
        <v>0</v>
      </c>
    </row>
    <row r="21850" spans="1:19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1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</row>
    <row r="21851" spans="1:19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204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</row>
    <row r="21852" spans="1:19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208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7069</v>
      </c>
      <c r="P21852" t="s">
        <v>111</v>
      </c>
      <c r="Q21852">
        <v>281001</v>
      </c>
      <c r="R21852" t="s">
        <v>29</v>
      </c>
      <c r="S21852" t="b">
        <v>0</v>
      </c>
    </row>
    <row r="21853" spans="1:19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453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</row>
    <row r="21854" spans="1:19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294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6</v>
      </c>
      <c r="P21854" t="s">
        <v>60</v>
      </c>
      <c r="Q21854">
        <v>570017</v>
      </c>
      <c r="R21854" t="s">
        <v>29</v>
      </c>
      <c r="S21854" t="b">
        <v>0</v>
      </c>
    </row>
    <row r="21855" spans="1:19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482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56</v>
      </c>
      <c r="P21855" t="s">
        <v>133</v>
      </c>
      <c r="Q21855">
        <v>248009</v>
      </c>
      <c r="R21855" t="s">
        <v>29</v>
      </c>
      <c r="S21855" t="b">
        <v>0</v>
      </c>
    </row>
    <row r="21856" spans="1:19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4021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20264</v>
      </c>
      <c r="P21856" t="s">
        <v>56</v>
      </c>
      <c r="Q21856">
        <v>416115</v>
      </c>
      <c r="R21856" t="s">
        <v>29</v>
      </c>
      <c r="S21856" t="b">
        <v>0</v>
      </c>
    </row>
    <row r="21857" spans="1:19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847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574</v>
      </c>
      <c r="P21857" t="s">
        <v>60</v>
      </c>
      <c r="Q21857">
        <v>560064</v>
      </c>
      <c r="R21857" t="s">
        <v>29</v>
      </c>
      <c r="S21857" t="b">
        <v>0</v>
      </c>
    </row>
    <row r="21858" spans="1:19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87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614</v>
      </c>
      <c r="P21858" t="s">
        <v>70</v>
      </c>
      <c r="Q21858">
        <v>517325</v>
      </c>
      <c r="R21858" t="s">
        <v>29</v>
      </c>
      <c r="S21858" t="b">
        <v>0</v>
      </c>
    </row>
    <row r="21859" spans="1:19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0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</row>
    <row r="21860" spans="1:19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2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1377</v>
      </c>
      <c r="P21860" t="s">
        <v>60</v>
      </c>
      <c r="Q21860">
        <v>560008</v>
      </c>
      <c r="R21860" t="s">
        <v>29</v>
      </c>
      <c r="S21860" t="b">
        <v>0</v>
      </c>
    </row>
    <row r="21861" spans="1:19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2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915</v>
      </c>
      <c r="P21861" t="s">
        <v>56</v>
      </c>
      <c r="Q21861">
        <v>411013</v>
      </c>
      <c r="R21861" t="s">
        <v>29</v>
      </c>
      <c r="S21861" t="b">
        <v>0</v>
      </c>
    </row>
    <row r="21862" spans="1:19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771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7</v>
      </c>
      <c r="P21862" t="s">
        <v>111</v>
      </c>
      <c r="Q21862">
        <v>201303</v>
      </c>
      <c r="R21862" t="s">
        <v>29</v>
      </c>
      <c r="S21862" t="b">
        <v>0</v>
      </c>
    </row>
    <row r="21863" spans="1:19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566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</row>
    <row r="21864" spans="1:19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1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7</v>
      </c>
      <c r="P21864" t="s">
        <v>111</v>
      </c>
      <c r="Q21864">
        <v>201304</v>
      </c>
      <c r="R21864" t="s">
        <v>29</v>
      </c>
      <c r="S21864" t="b">
        <v>0</v>
      </c>
    </row>
    <row r="21865" spans="1:19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27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4128</v>
      </c>
      <c r="P21865" t="s">
        <v>73</v>
      </c>
      <c r="Q21865">
        <v>683517</v>
      </c>
      <c r="R21865" t="s">
        <v>29</v>
      </c>
      <c r="S21865" t="b">
        <v>0</v>
      </c>
    </row>
    <row r="21866" spans="1:19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40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517</v>
      </c>
      <c r="P21866" t="s">
        <v>70</v>
      </c>
      <c r="Q21866">
        <v>516360</v>
      </c>
      <c r="R21866" t="s">
        <v>29</v>
      </c>
      <c r="S21866" t="b">
        <v>0</v>
      </c>
    </row>
    <row r="21867" spans="1:19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85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</row>
    <row r="21868" spans="1:19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50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5182</v>
      </c>
      <c r="P21868" t="s">
        <v>70</v>
      </c>
      <c r="Q21868">
        <v>534211</v>
      </c>
      <c r="R21868" t="s">
        <v>29</v>
      </c>
      <c r="S21868" t="b">
        <v>0</v>
      </c>
    </row>
    <row r="21869" spans="1:19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354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3364</v>
      </c>
      <c r="P21869" t="s">
        <v>238</v>
      </c>
      <c r="Q21869">
        <v>816107</v>
      </c>
      <c r="R21869" t="s">
        <v>29</v>
      </c>
      <c r="S21869" t="b">
        <v>0</v>
      </c>
    </row>
    <row r="21870" spans="1:19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64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</row>
    <row r="21871" spans="1:19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9239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480</v>
      </c>
      <c r="P21871" t="s">
        <v>80</v>
      </c>
      <c r="Q21871">
        <v>785686</v>
      </c>
      <c r="R21871" t="s">
        <v>29</v>
      </c>
      <c r="S21871" t="b">
        <v>0</v>
      </c>
    </row>
    <row r="21872" spans="1:19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1">
        <v>44901</v>
      </c>
      <c r="G21872" t="s">
        <v>286</v>
      </c>
      <c r="H21872" t="s">
        <v>31</v>
      </c>
      <c r="I21872" t="s">
        <v>1804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82</v>
      </c>
      <c r="P21872" t="s">
        <v>56</v>
      </c>
      <c r="Q21872">
        <v>401208</v>
      </c>
      <c r="R21872" t="s">
        <v>29</v>
      </c>
      <c r="S21872" t="b">
        <v>0</v>
      </c>
    </row>
    <row r="21873" spans="1:19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1">
        <v>44901</v>
      </c>
      <c r="G21873" t="s">
        <v>286</v>
      </c>
      <c r="H21873" t="s">
        <v>22</v>
      </c>
      <c r="I21873" t="s">
        <v>326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50</v>
      </c>
      <c r="P21873" t="s">
        <v>100</v>
      </c>
      <c r="Q21873">
        <v>302015</v>
      </c>
      <c r="R21873" t="s">
        <v>29</v>
      </c>
      <c r="S21873" t="b">
        <v>0</v>
      </c>
    </row>
    <row r="21874" spans="1:19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66</v>
      </c>
      <c r="J21874" t="s">
        <v>509</v>
      </c>
      <c r="K21874" t="s">
        <v>45</v>
      </c>
      <c r="L21874">
        <v>1</v>
      </c>
      <c r="M21874" t="s">
        <v>26</v>
      </c>
      <c r="N21874">
        <v>899</v>
      </c>
      <c r="O21874" t="s">
        <v>460</v>
      </c>
      <c r="P21874" t="s">
        <v>73</v>
      </c>
      <c r="Q21874">
        <v>682024</v>
      </c>
      <c r="R21874" t="s">
        <v>29</v>
      </c>
      <c r="S21874" t="b">
        <v>0</v>
      </c>
    </row>
    <row r="21875" spans="1:19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7235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829</v>
      </c>
      <c r="P21875" t="s">
        <v>91</v>
      </c>
      <c r="Q21875">
        <v>110045</v>
      </c>
      <c r="R21875" t="s">
        <v>29</v>
      </c>
      <c r="S21875" t="b">
        <v>0</v>
      </c>
    </row>
    <row r="21876" spans="1:19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4000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6</v>
      </c>
      <c r="P21876" t="s">
        <v>60</v>
      </c>
      <c r="Q21876">
        <v>570007</v>
      </c>
      <c r="R21876" t="s">
        <v>29</v>
      </c>
      <c r="S21876" t="b">
        <v>0</v>
      </c>
    </row>
    <row r="21877" spans="1:19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7238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2887</v>
      </c>
      <c r="P21877" t="s">
        <v>36</v>
      </c>
      <c r="Q21877">
        <v>121001</v>
      </c>
      <c r="R21877" t="s">
        <v>29</v>
      </c>
      <c r="S21877" t="b">
        <v>0</v>
      </c>
    </row>
    <row r="21878" spans="1:19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321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</row>
    <row r="21879" spans="1:19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7240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</row>
    <row r="21880" spans="1:19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55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28</v>
      </c>
      <c r="P21880" t="s">
        <v>111</v>
      </c>
      <c r="Q21880">
        <v>201014</v>
      </c>
      <c r="R21880" t="s">
        <v>29</v>
      </c>
      <c r="S21880" t="b">
        <v>0</v>
      </c>
    </row>
    <row r="21881" spans="1:19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511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</row>
    <row r="21882" spans="1:19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718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95</v>
      </c>
      <c r="P21882" t="s">
        <v>111</v>
      </c>
      <c r="Q21882">
        <v>208001</v>
      </c>
      <c r="R21882" t="s">
        <v>29</v>
      </c>
      <c r="S21882" t="b">
        <v>0</v>
      </c>
    </row>
    <row r="21883" spans="1:19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34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1310</v>
      </c>
      <c r="P21883" t="s">
        <v>141</v>
      </c>
      <c r="Q21883">
        <v>744101</v>
      </c>
      <c r="R21883" t="s">
        <v>29</v>
      </c>
      <c r="S21883" t="b">
        <v>0</v>
      </c>
    </row>
    <row r="21884" spans="1:19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8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2007</v>
      </c>
      <c r="P21884" t="s">
        <v>70</v>
      </c>
      <c r="Q21884">
        <v>532005</v>
      </c>
      <c r="R21884" t="s">
        <v>29</v>
      </c>
      <c r="S21884" t="b">
        <v>0</v>
      </c>
    </row>
    <row r="21885" spans="1:19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96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1237</v>
      </c>
      <c r="P21885" t="s">
        <v>60</v>
      </c>
      <c r="Q21885">
        <v>570011</v>
      </c>
      <c r="R21885" t="s">
        <v>29</v>
      </c>
      <c r="S21885" t="b">
        <v>0</v>
      </c>
    </row>
    <row r="21886" spans="1:19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710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</row>
    <row r="21887" spans="1:19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6033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9645</v>
      </c>
      <c r="P21887" t="s">
        <v>70</v>
      </c>
      <c r="Q21887">
        <v>517501</v>
      </c>
      <c r="R21887" t="s">
        <v>29</v>
      </c>
      <c r="S21887" t="b">
        <v>0</v>
      </c>
    </row>
    <row r="21888" spans="1:19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459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</row>
    <row r="21889" spans="1:19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942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</row>
    <row r="21890" spans="1:19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6123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722</v>
      </c>
      <c r="P21890" t="s">
        <v>80</v>
      </c>
      <c r="Q21890">
        <v>788010</v>
      </c>
      <c r="R21890" t="s">
        <v>29</v>
      </c>
      <c r="S21890" t="b">
        <v>0</v>
      </c>
    </row>
    <row r="21891" spans="1:19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634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</row>
    <row r="21892" spans="1:19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20220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680</v>
      </c>
      <c r="P21892" t="s">
        <v>47</v>
      </c>
      <c r="Q21892">
        <v>624619</v>
      </c>
      <c r="R21892" t="s">
        <v>29</v>
      </c>
      <c r="S21892" t="b">
        <v>0</v>
      </c>
    </row>
    <row r="21893" spans="1:19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626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7</v>
      </c>
      <c r="P21893" t="s">
        <v>56</v>
      </c>
      <c r="Q21893">
        <v>410218</v>
      </c>
      <c r="R21893" t="s">
        <v>29</v>
      </c>
      <c r="S21893" t="b">
        <v>0</v>
      </c>
    </row>
    <row r="21894" spans="1:19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40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656</v>
      </c>
      <c r="P21894" t="s">
        <v>100</v>
      </c>
      <c r="Q21894">
        <v>331506</v>
      </c>
      <c r="R21894" t="s">
        <v>29</v>
      </c>
      <c r="S21894" t="b">
        <v>0</v>
      </c>
    </row>
    <row r="21895" spans="1:19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501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753</v>
      </c>
      <c r="P21895" t="s">
        <v>95</v>
      </c>
      <c r="Q21895">
        <v>751009</v>
      </c>
      <c r="R21895" t="s">
        <v>29</v>
      </c>
      <c r="S21895" t="b">
        <v>0</v>
      </c>
    </row>
    <row r="21896" spans="1:19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67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</row>
    <row r="21897" spans="1:19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321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</row>
    <row r="21898" spans="1:19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56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498</v>
      </c>
      <c r="P21898" t="s">
        <v>86</v>
      </c>
      <c r="Q21898">
        <v>500012</v>
      </c>
      <c r="R21898" t="s">
        <v>29</v>
      </c>
      <c r="S21898" t="b">
        <v>0</v>
      </c>
    </row>
    <row r="21899" spans="1:19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1">
        <v>44901</v>
      </c>
      <c r="G21899" t="s">
        <v>286</v>
      </c>
      <c r="H21899" t="s">
        <v>43</v>
      </c>
      <c r="I21899" t="s">
        <v>1129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84</v>
      </c>
      <c r="P21899" t="s">
        <v>41</v>
      </c>
      <c r="Q21899">
        <v>700126</v>
      </c>
      <c r="R21899" t="s">
        <v>29</v>
      </c>
      <c r="S21899" t="b">
        <v>0</v>
      </c>
    </row>
    <row r="21900" spans="1:19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45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</row>
    <row r="21901" spans="1:19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79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500</v>
      </c>
      <c r="P21901" t="s">
        <v>111</v>
      </c>
      <c r="Q21901">
        <v>250002</v>
      </c>
      <c r="R21901" t="s">
        <v>29</v>
      </c>
      <c r="S21901" t="b">
        <v>0</v>
      </c>
    </row>
    <row r="21902" spans="1:19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27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27260</v>
      </c>
      <c r="P21902" t="s">
        <v>41</v>
      </c>
      <c r="Q21902">
        <v>700129</v>
      </c>
      <c r="R21902" t="s">
        <v>29</v>
      </c>
      <c r="S21902" t="b">
        <v>0</v>
      </c>
    </row>
    <row r="21903" spans="1:19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54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753</v>
      </c>
      <c r="P21903" t="s">
        <v>95</v>
      </c>
      <c r="Q21903">
        <v>752054</v>
      </c>
      <c r="R21903" t="s">
        <v>29</v>
      </c>
      <c r="S21903" t="b">
        <v>0</v>
      </c>
    </row>
    <row r="21904" spans="1:19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75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9</v>
      </c>
      <c r="P21904" t="s">
        <v>100</v>
      </c>
      <c r="Q21904">
        <v>313002</v>
      </c>
      <c r="R21904" t="s">
        <v>29</v>
      </c>
      <c r="S21904" t="b">
        <v>0</v>
      </c>
    </row>
    <row r="21905" spans="1:19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989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7</v>
      </c>
      <c r="P21905" t="s">
        <v>111</v>
      </c>
      <c r="Q21905">
        <v>201305</v>
      </c>
      <c r="R21905" t="s">
        <v>29</v>
      </c>
      <c r="S21905" t="b">
        <v>0</v>
      </c>
    </row>
    <row r="21906" spans="1:19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13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28</v>
      </c>
      <c r="P21906" t="s">
        <v>111</v>
      </c>
      <c r="Q21906">
        <v>201010</v>
      </c>
      <c r="R21906" t="s">
        <v>29</v>
      </c>
      <c r="S21906" t="b">
        <v>1</v>
      </c>
    </row>
    <row r="21907" spans="1:19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1">
        <v>44901</v>
      </c>
      <c r="G21907" t="s">
        <v>286</v>
      </c>
      <c r="H21907" t="s">
        <v>22</v>
      </c>
      <c r="I21907" t="s">
        <v>621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</row>
    <row r="21908" spans="1:19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1">
        <v>44901</v>
      </c>
      <c r="G21908" t="s">
        <v>286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</row>
    <row r="21909" spans="1:19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81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420</v>
      </c>
      <c r="P21909" t="s">
        <v>126</v>
      </c>
      <c r="Q21909">
        <v>457001</v>
      </c>
      <c r="R21909" t="s">
        <v>29</v>
      </c>
      <c r="S21909" t="b">
        <v>0</v>
      </c>
    </row>
    <row r="21910" spans="1:19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06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</row>
    <row r="21911" spans="1:19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907</v>
      </c>
      <c r="J21911" t="s">
        <v>509</v>
      </c>
      <c r="K21911" t="s">
        <v>25</v>
      </c>
      <c r="L21911">
        <v>1</v>
      </c>
      <c r="M21911" t="s">
        <v>26</v>
      </c>
      <c r="N21911">
        <v>399</v>
      </c>
      <c r="O21911" t="s">
        <v>1823</v>
      </c>
      <c r="P21911" t="s">
        <v>60</v>
      </c>
      <c r="Q21911">
        <v>570002</v>
      </c>
      <c r="R21911" t="s">
        <v>29</v>
      </c>
      <c r="S21911" t="b">
        <v>0</v>
      </c>
    </row>
    <row r="21912" spans="1:19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430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97</v>
      </c>
      <c r="P21912" t="s">
        <v>238</v>
      </c>
      <c r="Q21912">
        <v>828121</v>
      </c>
      <c r="R21912" t="s">
        <v>29</v>
      </c>
      <c r="S21912" t="b">
        <v>0</v>
      </c>
    </row>
    <row r="21913" spans="1:19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87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6230</v>
      </c>
      <c r="P21913" t="s">
        <v>56</v>
      </c>
      <c r="Q21913">
        <v>410206</v>
      </c>
      <c r="R21913" t="s">
        <v>29</v>
      </c>
      <c r="S21913" t="b">
        <v>0</v>
      </c>
    </row>
    <row r="21914" spans="1:19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988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</row>
    <row r="21915" spans="1:19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1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</row>
    <row r="21916" spans="1:19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93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96</v>
      </c>
      <c r="P21916" t="s">
        <v>581</v>
      </c>
      <c r="Q21916">
        <v>403705</v>
      </c>
      <c r="R21916" t="s">
        <v>29</v>
      </c>
      <c r="S21916" t="b">
        <v>0</v>
      </c>
    </row>
    <row r="21917" spans="1:19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59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611</v>
      </c>
      <c r="P21917" t="s">
        <v>70</v>
      </c>
      <c r="Q21917">
        <v>522006</v>
      </c>
      <c r="R21917" t="s">
        <v>29</v>
      </c>
      <c r="S21917" t="b">
        <v>0</v>
      </c>
    </row>
    <row r="21918" spans="1:19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587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</row>
    <row r="21919" spans="1:19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82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</row>
    <row r="21920" spans="1:19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16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</row>
    <row r="21921" spans="1:19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88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</row>
    <row r="21922" spans="1:19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587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23173</v>
      </c>
      <c r="P21922" t="s">
        <v>73</v>
      </c>
      <c r="Q21922">
        <v>673631</v>
      </c>
      <c r="R21922" t="s">
        <v>29</v>
      </c>
      <c r="S21922" t="b">
        <v>0</v>
      </c>
    </row>
    <row r="21923" spans="1:19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595</v>
      </c>
      <c r="J21923" t="s">
        <v>24</v>
      </c>
      <c r="K21923" t="s">
        <v>850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</row>
    <row r="21924" spans="1:19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28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</row>
    <row r="21925" spans="1:19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59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7114</v>
      </c>
      <c r="P21925" t="s">
        <v>133</v>
      </c>
      <c r="Q21925">
        <v>246174</v>
      </c>
      <c r="R21925" t="s">
        <v>29</v>
      </c>
      <c r="S21925" t="b">
        <v>0</v>
      </c>
    </row>
    <row r="21926" spans="1:19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20205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</row>
    <row r="21927" spans="1:19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92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60</v>
      </c>
      <c r="P21927" t="s">
        <v>56</v>
      </c>
      <c r="Q21927">
        <v>440025</v>
      </c>
      <c r="R21927" t="s">
        <v>29</v>
      </c>
      <c r="S21927" t="b">
        <v>0</v>
      </c>
    </row>
    <row r="21928" spans="1:19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120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31</v>
      </c>
      <c r="P21928" t="s">
        <v>73</v>
      </c>
      <c r="Q21928">
        <v>673016</v>
      </c>
      <c r="R21928" t="s">
        <v>29</v>
      </c>
      <c r="S21928" t="b">
        <v>0</v>
      </c>
    </row>
    <row r="21929" spans="1:19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710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</row>
    <row r="21930" spans="1:19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462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509</v>
      </c>
      <c r="P21930" t="s">
        <v>70</v>
      </c>
      <c r="Q21930">
        <v>523157</v>
      </c>
      <c r="R21930" t="s">
        <v>29</v>
      </c>
      <c r="S21930" t="b">
        <v>0</v>
      </c>
    </row>
    <row r="21931" spans="1:19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709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984</v>
      </c>
      <c r="P21931" t="s">
        <v>70</v>
      </c>
      <c r="Q21931">
        <v>534260</v>
      </c>
      <c r="R21931" t="s">
        <v>29</v>
      </c>
      <c r="S21931" t="b">
        <v>0</v>
      </c>
    </row>
    <row r="21932" spans="1:19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1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</row>
    <row r="21933" spans="1:19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998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</row>
    <row r="21934" spans="1:19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832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220</v>
      </c>
      <c r="P21934" t="s">
        <v>41</v>
      </c>
      <c r="Q21934">
        <v>732101</v>
      </c>
      <c r="R21934" t="s">
        <v>29</v>
      </c>
      <c r="S21934" t="b">
        <v>0</v>
      </c>
    </row>
    <row r="21935" spans="1:19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7073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675</v>
      </c>
      <c r="P21935" t="s">
        <v>247</v>
      </c>
      <c r="Q21935">
        <v>845305</v>
      </c>
      <c r="R21935" t="s">
        <v>29</v>
      </c>
      <c r="S21935" t="b">
        <v>0</v>
      </c>
    </row>
    <row r="21936" spans="1:19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84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</row>
    <row r="21937" spans="1:19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38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34</v>
      </c>
      <c r="P21937" t="s">
        <v>60</v>
      </c>
      <c r="Q21937">
        <v>575002</v>
      </c>
      <c r="R21937" t="s">
        <v>29</v>
      </c>
      <c r="S21937" t="b">
        <v>0</v>
      </c>
    </row>
    <row r="21938" spans="1:19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4000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</row>
    <row r="21939" spans="1:19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87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6</v>
      </c>
      <c r="P21939" t="s">
        <v>60</v>
      </c>
      <c r="Q21939">
        <v>570023</v>
      </c>
      <c r="R21939" t="s">
        <v>29</v>
      </c>
      <c r="S21939" t="b">
        <v>0</v>
      </c>
    </row>
    <row r="21940" spans="1:19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669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</row>
    <row r="21941" spans="1:19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7017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</row>
    <row r="21942" spans="1:19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0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6579</v>
      </c>
      <c r="P21942" t="s">
        <v>13479</v>
      </c>
      <c r="Q21942">
        <v>160062</v>
      </c>
      <c r="R21942" t="s">
        <v>29</v>
      </c>
      <c r="S21942" t="b">
        <v>0</v>
      </c>
    </row>
    <row r="21943" spans="1:19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811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</row>
    <row r="21944" spans="1:19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9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</row>
    <row r="21945" spans="1:19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1">
        <v>44901</v>
      </c>
      <c r="G21945" t="s">
        <v>286</v>
      </c>
      <c r="H21945" t="s">
        <v>31</v>
      </c>
      <c r="I21945" t="s">
        <v>27303</v>
      </c>
      <c r="J21945" t="s">
        <v>2006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</row>
    <row r="21946" spans="1:19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0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</row>
    <row r="21947" spans="1:19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662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56</v>
      </c>
      <c r="P21947" t="s">
        <v>133</v>
      </c>
      <c r="Q21947">
        <v>248001</v>
      </c>
      <c r="R21947" t="s">
        <v>29</v>
      </c>
      <c r="S21947" t="b">
        <v>0</v>
      </c>
    </row>
    <row r="21948" spans="1:19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18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</row>
    <row r="21949" spans="1:19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4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515</v>
      </c>
      <c r="P21949" t="s">
        <v>56</v>
      </c>
      <c r="Q21949">
        <v>400068</v>
      </c>
      <c r="R21949" t="s">
        <v>29</v>
      </c>
      <c r="S21949" t="b">
        <v>0</v>
      </c>
    </row>
    <row r="21950" spans="1:19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3062</v>
      </c>
      <c r="P21950" t="s">
        <v>922</v>
      </c>
      <c r="Q21950">
        <v>495001</v>
      </c>
      <c r="R21950" t="s">
        <v>29</v>
      </c>
      <c r="S21950" t="b">
        <v>0</v>
      </c>
    </row>
    <row r="21951" spans="1:19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3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27309</v>
      </c>
      <c r="P21951" t="s">
        <v>73</v>
      </c>
      <c r="Q21951">
        <v>670007</v>
      </c>
      <c r="R21951" t="s">
        <v>29</v>
      </c>
      <c r="S21951" t="b">
        <v>0</v>
      </c>
    </row>
    <row r="21952" spans="1:19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7311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</row>
    <row r="21953" spans="1:19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58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829</v>
      </c>
      <c r="P21953" t="s">
        <v>91</v>
      </c>
      <c r="Q21953">
        <v>110009</v>
      </c>
      <c r="R21953" t="s">
        <v>29</v>
      </c>
      <c r="S21953" t="b">
        <v>0</v>
      </c>
    </row>
    <row r="21954" spans="1:19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659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</row>
    <row r="21955" spans="1:19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28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753</v>
      </c>
      <c r="P21955" t="s">
        <v>95</v>
      </c>
      <c r="Q21955">
        <v>751015</v>
      </c>
      <c r="R21955" t="s">
        <v>29</v>
      </c>
      <c r="S21955" t="b">
        <v>0</v>
      </c>
    </row>
    <row r="21956" spans="1:19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3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</row>
    <row r="21957" spans="1:19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7317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7</v>
      </c>
      <c r="P21957" t="s">
        <v>111</v>
      </c>
      <c r="Q21957">
        <v>201301</v>
      </c>
      <c r="R21957" t="s">
        <v>29</v>
      </c>
      <c r="S21957" t="b">
        <v>0</v>
      </c>
    </row>
    <row r="21958" spans="1:19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949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753</v>
      </c>
      <c r="P21958" t="s">
        <v>95</v>
      </c>
      <c r="Q21958">
        <v>752101</v>
      </c>
      <c r="R21958" t="s">
        <v>29</v>
      </c>
      <c r="S21958" t="b">
        <v>0</v>
      </c>
    </row>
    <row r="21959" spans="1:19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483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</row>
    <row r="21960" spans="1:19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</row>
    <row r="21961" spans="1:19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368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</row>
    <row r="21962" spans="1:19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98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</row>
    <row r="21963" spans="1:19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4000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8720</v>
      </c>
      <c r="P21963" t="s">
        <v>73</v>
      </c>
      <c r="Q21963">
        <v>682021</v>
      </c>
      <c r="R21963" t="s">
        <v>29</v>
      </c>
      <c r="S21963" t="b">
        <v>0</v>
      </c>
    </row>
    <row r="21964" spans="1:19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15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7324</v>
      </c>
      <c r="P21964" t="s">
        <v>973</v>
      </c>
      <c r="Q21964">
        <v>803110</v>
      </c>
      <c r="R21964" t="s">
        <v>29</v>
      </c>
      <c r="S21964" t="b">
        <v>0</v>
      </c>
    </row>
    <row r="21965" spans="1:19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0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</row>
    <row r="21966" spans="1:19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5196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</row>
    <row r="21967" spans="1:19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54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</row>
    <row r="21968" spans="1:19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72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208</v>
      </c>
      <c r="P21968" t="s">
        <v>70</v>
      </c>
      <c r="Q21968">
        <v>533005</v>
      </c>
      <c r="R21968" t="s">
        <v>29</v>
      </c>
      <c r="S21968" t="b">
        <v>0</v>
      </c>
    </row>
    <row r="21969" spans="1:19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691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69</v>
      </c>
      <c r="P21969" t="s">
        <v>133</v>
      </c>
      <c r="Q21969">
        <v>263139</v>
      </c>
      <c r="R21969" t="s">
        <v>29</v>
      </c>
      <c r="S21969" t="b">
        <v>0</v>
      </c>
    </row>
    <row r="21970" spans="1:19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10188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</row>
    <row r="21971" spans="1:19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1315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7</v>
      </c>
      <c r="P21971" t="s">
        <v>111</v>
      </c>
      <c r="Q21971">
        <v>201303</v>
      </c>
      <c r="R21971" t="s">
        <v>29</v>
      </c>
      <c r="S21971" t="b">
        <v>0</v>
      </c>
    </row>
    <row r="21972" spans="1:19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926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56</v>
      </c>
      <c r="P21972" t="s">
        <v>133</v>
      </c>
      <c r="Q21972">
        <v>248001</v>
      </c>
      <c r="R21972" t="s">
        <v>29</v>
      </c>
      <c r="S21972" t="b">
        <v>0</v>
      </c>
    </row>
    <row r="21973" spans="1:19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7334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314</v>
      </c>
      <c r="P21973" t="s">
        <v>36</v>
      </c>
      <c r="Q21973">
        <v>121008</v>
      </c>
      <c r="R21973" t="s">
        <v>29</v>
      </c>
      <c r="S21973" t="b">
        <v>0</v>
      </c>
    </row>
    <row r="21974" spans="1:19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363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515</v>
      </c>
      <c r="P21974" t="s">
        <v>56</v>
      </c>
      <c r="Q21974">
        <v>400043</v>
      </c>
      <c r="R21974" t="s">
        <v>29</v>
      </c>
      <c r="S21974" t="b">
        <v>0</v>
      </c>
    </row>
    <row r="21975" spans="1:19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20282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56</v>
      </c>
      <c r="P21975" t="s">
        <v>133</v>
      </c>
      <c r="Q21975">
        <v>248001</v>
      </c>
      <c r="R21975" t="s">
        <v>29</v>
      </c>
      <c r="S21975" t="b">
        <v>0</v>
      </c>
    </row>
    <row r="21976" spans="1:19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718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517</v>
      </c>
      <c r="P21976" t="s">
        <v>70</v>
      </c>
      <c r="Q21976">
        <v>516360</v>
      </c>
      <c r="R21976" t="s">
        <v>29</v>
      </c>
      <c r="S21976" t="b">
        <v>0</v>
      </c>
    </row>
    <row r="21977" spans="1:19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87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</row>
    <row r="21978" spans="1:19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684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314</v>
      </c>
      <c r="P21978" t="s">
        <v>36</v>
      </c>
      <c r="Q21978">
        <v>121006</v>
      </c>
      <c r="R21978" t="s">
        <v>29</v>
      </c>
      <c r="S21978" t="b">
        <v>0</v>
      </c>
    </row>
    <row r="21979" spans="1:19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920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</row>
    <row r="21980" spans="1:19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7342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</row>
    <row r="21981" spans="1:19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3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334</v>
      </c>
      <c r="P21981" t="s">
        <v>111</v>
      </c>
      <c r="Q21981">
        <v>273013</v>
      </c>
      <c r="R21981" t="s">
        <v>29</v>
      </c>
      <c r="S21981" t="b">
        <v>0</v>
      </c>
    </row>
    <row r="21982" spans="1:19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6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34</v>
      </c>
      <c r="P21982" t="s">
        <v>60</v>
      </c>
      <c r="Q21982">
        <v>575001</v>
      </c>
      <c r="R21982" t="s">
        <v>29</v>
      </c>
      <c r="S21982" t="b">
        <v>0</v>
      </c>
    </row>
    <row r="21983" spans="1:19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18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</row>
    <row r="21984" spans="1:19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06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39</v>
      </c>
      <c r="P21984" t="s">
        <v>36</v>
      </c>
      <c r="Q21984">
        <v>122001</v>
      </c>
      <c r="R21984" t="s">
        <v>29</v>
      </c>
      <c r="S21984" t="b">
        <v>0</v>
      </c>
    </row>
    <row r="21985" spans="1:19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85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2</v>
      </c>
      <c r="P21985" t="s">
        <v>73</v>
      </c>
      <c r="Q21985">
        <v>695141</v>
      </c>
      <c r="R21985" t="s">
        <v>29</v>
      </c>
      <c r="S21985" t="b">
        <v>0</v>
      </c>
    </row>
    <row r="21986" spans="1:19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1">
        <v>44901</v>
      </c>
      <c r="G21986" t="s">
        <v>286</v>
      </c>
      <c r="H21986" t="s">
        <v>52</v>
      </c>
      <c r="I21986" t="s">
        <v>959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9178</v>
      </c>
      <c r="P21986" t="s">
        <v>56</v>
      </c>
      <c r="Q21986">
        <v>413709</v>
      </c>
      <c r="R21986" t="s">
        <v>29</v>
      </c>
      <c r="S21986" t="b">
        <v>0</v>
      </c>
    </row>
    <row r="21987" spans="1:19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587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251</v>
      </c>
      <c r="P21987" t="s">
        <v>238</v>
      </c>
      <c r="Q21987">
        <v>815301</v>
      </c>
      <c r="R21987" t="s">
        <v>29</v>
      </c>
      <c r="S21987" t="b">
        <v>0</v>
      </c>
    </row>
    <row r="21988" spans="1:19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7350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981</v>
      </c>
      <c r="P21988" t="s">
        <v>86</v>
      </c>
      <c r="Q21988">
        <v>500084</v>
      </c>
      <c r="R21988" t="s">
        <v>29</v>
      </c>
      <c r="S21988" t="b">
        <v>0</v>
      </c>
    </row>
    <row r="21989" spans="1:19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8103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</row>
    <row r="21990" spans="1:19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609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5810</v>
      </c>
      <c r="P21990" t="s">
        <v>100</v>
      </c>
      <c r="Q21990">
        <v>302021</v>
      </c>
      <c r="R21990" t="s">
        <v>29</v>
      </c>
      <c r="S21990" t="b">
        <v>0</v>
      </c>
    </row>
    <row r="21991" spans="1:19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21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1325</v>
      </c>
      <c r="P21991" t="s">
        <v>126</v>
      </c>
      <c r="Q21991">
        <v>462043</v>
      </c>
      <c r="R21991" t="s">
        <v>29</v>
      </c>
      <c r="S21991" t="b">
        <v>0</v>
      </c>
    </row>
    <row r="21992" spans="1:19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28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</row>
    <row r="21993" spans="1:19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7138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8</v>
      </c>
      <c r="P21993" t="s">
        <v>56</v>
      </c>
      <c r="Q21993">
        <v>400610</v>
      </c>
      <c r="R21993" t="s">
        <v>29</v>
      </c>
      <c r="S21993" t="b">
        <v>0</v>
      </c>
    </row>
    <row r="21994" spans="1:19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7357</v>
      </c>
      <c r="J21994" t="s">
        <v>473</v>
      </c>
      <c r="K21994" t="s">
        <v>66</v>
      </c>
      <c r="L21994">
        <v>1</v>
      </c>
      <c r="M21994" t="s">
        <v>26</v>
      </c>
      <c r="N21994">
        <v>301</v>
      </c>
      <c r="O21994" t="s">
        <v>338</v>
      </c>
      <c r="P21994" t="s">
        <v>86</v>
      </c>
      <c r="Q21994">
        <v>500011</v>
      </c>
      <c r="R21994" t="s">
        <v>29</v>
      </c>
      <c r="S21994" t="b">
        <v>0</v>
      </c>
    </row>
    <row r="21995" spans="1:19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7358</v>
      </c>
      <c r="J21995" t="s">
        <v>473</v>
      </c>
      <c r="K21995" t="s">
        <v>66</v>
      </c>
      <c r="L21995">
        <v>1</v>
      </c>
      <c r="M21995" t="s">
        <v>26</v>
      </c>
      <c r="N21995">
        <v>493</v>
      </c>
      <c r="O21995" t="s">
        <v>2644</v>
      </c>
      <c r="P21995" t="s">
        <v>60</v>
      </c>
      <c r="Q21995">
        <v>585105</v>
      </c>
      <c r="R21995" t="s">
        <v>29</v>
      </c>
      <c r="S21995" t="b">
        <v>0</v>
      </c>
    </row>
    <row r="21996" spans="1:19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38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986</v>
      </c>
      <c r="P21996" t="s">
        <v>111</v>
      </c>
      <c r="Q21996">
        <v>206242</v>
      </c>
      <c r="R21996" t="s">
        <v>29</v>
      </c>
      <c r="S21996" t="b">
        <v>0</v>
      </c>
    </row>
    <row r="21997" spans="1:19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97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4076</v>
      </c>
      <c r="P21997" t="s">
        <v>311</v>
      </c>
      <c r="Q21997">
        <v>173025</v>
      </c>
      <c r="R21997" t="s">
        <v>29</v>
      </c>
      <c r="S21997" t="b">
        <v>0</v>
      </c>
    </row>
    <row r="21998" spans="1:19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61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570</v>
      </c>
      <c r="P21998" t="s">
        <v>47</v>
      </c>
      <c r="Q21998">
        <v>600034</v>
      </c>
      <c r="R21998" t="s">
        <v>29</v>
      </c>
      <c r="S21998" t="b">
        <v>0</v>
      </c>
    </row>
    <row r="21999" spans="1:19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626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27361</v>
      </c>
      <c r="P21999" t="s">
        <v>126</v>
      </c>
      <c r="Q21999">
        <v>454552</v>
      </c>
      <c r="R21999" t="s">
        <v>29</v>
      </c>
      <c r="S21999" t="b">
        <v>0</v>
      </c>
    </row>
    <row r="22000" spans="1:19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73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7363</v>
      </c>
      <c r="P22000" t="s">
        <v>56</v>
      </c>
      <c r="Q22000">
        <v>421102</v>
      </c>
      <c r="R22000" t="s">
        <v>29</v>
      </c>
      <c r="S22000" t="b">
        <v>0</v>
      </c>
    </row>
    <row r="22001" spans="1:19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572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</row>
    <row r="22002" spans="1:19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375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5</v>
      </c>
      <c r="P22002" t="s">
        <v>111</v>
      </c>
      <c r="Q22002">
        <v>201306</v>
      </c>
      <c r="R22002" t="s">
        <v>29</v>
      </c>
      <c r="S22002" t="b">
        <v>0</v>
      </c>
    </row>
    <row r="22003" spans="1:19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39</v>
      </c>
      <c r="J22003" t="s">
        <v>473</v>
      </c>
      <c r="K22003" t="s">
        <v>34</v>
      </c>
      <c r="L22003">
        <v>1</v>
      </c>
      <c r="M22003" t="s">
        <v>26</v>
      </c>
      <c r="N22003">
        <v>599</v>
      </c>
      <c r="O22003" t="s">
        <v>257</v>
      </c>
      <c r="P22003" t="s">
        <v>56</v>
      </c>
      <c r="Q22003">
        <v>410206</v>
      </c>
      <c r="R22003" t="s">
        <v>29</v>
      </c>
      <c r="S22003" t="b">
        <v>0</v>
      </c>
    </row>
    <row r="22004" spans="1:19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2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753</v>
      </c>
      <c r="P22004" t="s">
        <v>95</v>
      </c>
      <c r="Q22004">
        <v>751018</v>
      </c>
      <c r="R22004" t="s">
        <v>29</v>
      </c>
      <c r="S22004" t="b">
        <v>0</v>
      </c>
    </row>
    <row r="22005" spans="1:19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50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33</v>
      </c>
      <c r="P22005" t="s">
        <v>56</v>
      </c>
      <c r="Q22005">
        <v>411061</v>
      </c>
      <c r="R22005" t="s">
        <v>29</v>
      </c>
      <c r="S22005" t="b">
        <v>0</v>
      </c>
    </row>
    <row r="22006" spans="1:19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6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5251</v>
      </c>
      <c r="P22006" t="s">
        <v>145</v>
      </c>
      <c r="Q22006">
        <v>380058</v>
      </c>
      <c r="R22006" t="s">
        <v>29</v>
      </c>
      <c r="S22006" t="b">
        <v>0</v>
      </c>
    </row>
    <row r="22007" spans="1:19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718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2198</v>
      </c>
      <c r="P22007" t="s">
        <v>788</v>
      </c>
      <c r="Q22007">
        <v>799006</v>
      </c>
      <c r="R22007" t="s">
        <v>29</v>
      </c>
      <c r="S22007" t="b">
        <v>0</v>
      </c>
    </row>
    <row r="22008" spans="1:19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89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</row>
    <row r="22009" spans="1:19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13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570</v>
      </c>
      <c r="P22009" t="s">
        <v>47</v>
      </c>
      <c r="Q22009">
        <v>600040</v>
      </c>
      <c r="R22009" t="s">
        <v>29</v>
      </c>
      <c r="S22009" t="b">
        <v>0</v>
      </c>
    </row>
    <row r="22010" spans="1:19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112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78</v>
      </c>
      <c r="P22010" t="s">
        <v>36</v>
      </c>
      <c r="Q22010">
        <v>132001</v>
      </c>
      <c r="R22010" t="s">
        <v>29</v>
      </c>
      <c r="S22010" t="b">
        <v>0</v>
      </c>
    </row>
    <row r="22011" spans="1:19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9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410</v>
      </c>
      <c r="P22011" t="s">
        <v>247</v>
      </c>
      <c r="Q22011">
        <v>852210</v>
      </c>
      <c r="R22011" t="s">
        <v>29</v>
      </c>
      <c r="S22011" t="b">
        <v>0</v>
      </c>
    </row>
    <row r="22012" spans="1:19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6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3243</v>
      </c>
      <c r="P22012" t="s">
        <v>247</v>
      </c>
      <c r="Q22012">
        <v>853202</v>
      </c>
      <c r="R22012" t="s">
        <v>29</v>
      </c>
      <c r="S22012" t="b">
        <v>0</v>
      </c>
    </row>
    <row r="22013" spans="1:19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799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300</v>
      </c>
      <c r="P22013" t="s">
        <v>70</v>
      </c>
      <c r="Q22013">
        <v>530018</v>
      </c>
      <c r="R22013" t="s">
        <v>29</v>
      </c>
      <c r="S22013" t="b">
        <v>0</v>
      </c>
    </row>
    <row r="22014" spans="1:19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9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69</v>
      </c>
      <c r="P22014" t="s">
        <v>716</v>
      </c>
      <c r="Q22014">
        <v>181121</v>
      </c>
      <c r="R22014" t="s">
        <v>29</v>
      </c>
      <c r="S22014" t="b">
        <v>0</v>
      </c>
    </row>
    <row r="22015" spans="1:19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03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314</v>
      </c>
      <c r="P22015" t="s">
        <v>36</v>
      </c>
      <c r="Q22015">
        <v>121006</v>
      </c>
      <c r="R22015" t="s">
        <v>29</v>
      </c>
      <c r="S22015" t="b">
        <v>0</v>
      </c>
    </row>
    <row r="22016" spans="1:19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18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27378</v>
      </c>
      <c r="P22016" t="s">
        <v>60</v>
      </c>
      <c r="Q22016">
        <v>577204</v>
      </c>
      <c r="R22016" t="s">
        <v>29</v>
      </c>
      <c r="S22016" t="b">
        <v>0</v>
      </c>
    </row>
    <row r="22017" spans="1:19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587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257</v>
      </c>
      <c r="P22017" t="s">
        <v>73</v>
      </c>
      <c r="Q22017">
        <v>673008</v>
      </c>
      <c r="R22017" t="s">
        <v>29</v>
      </c>
      <c r="S22017" t="b">
        <v>0</v>
      </c>
    </row>
    <row r="22018" spans="1:19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2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27381</v>
      </c>
      <c r="P22018" t="s">
        <v>56</v>
      </c>
      <c r="Q22018">
        <v>415110</v>
      </c>
      <c r="R22018" t="s">
        <v>29</v>
      </c>
      <c r="S22018" t="b">
        <v>0</v>
      </c>
    </row>
    <row r="22019" spans="1:19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965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5</v>
      </c>
      <c r="P22019" t="s">
        <v>238</v>
      </c>
      <c r="Q22019">
        <v>834002</v>
      </c>
      <c r="R22019" t="s">
        <v>29</v>
      </c>
      <c r="S22019" t="b">
        <v>0</v>
      </c>
    </row>
    <row r="22020" spans="1:19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809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</row>
    <row r="22021" spans="1:19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34</v>
      </c>
      <c r="P22021" t="s">
        <v>60</v>
      </c>
      <c r="Q22021">
        <v>575007</v>
      </c>
      <c r="R22021" t="s">
        <v>29</v>
      </c>
      <c r="S22021" t="b">
        <v>0</v>
      </c>
    </row>
    <row r="22022" spans="1:19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47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572</v>
      </c>
      <c r="P22022" t="s">
        <v>145</v>
      </c>
      <c r="Q22022">
        <v>385535</v>
      </c>
      <c r="R22022" t="s">
        <v>29</v>
      </c>
      <c r="S22022" t="b">
        <v>0</v>
      </c>
    </row>
    <row r="22023" spans="1:19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4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8</v>
      </c>
      <c r="P22023" t="s">
        <v>56</v>
      </c>
      <c r="Q22023">
        <v>400615</v>
      </c>
      <c r="R22023" t="s">
        <v>29</v>
      </c>
      <c r="S22023" t="b">
        <v>0</v>
      </c>
    </row>
    <row r="22024" spans="1:19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809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5</v>
      </c>
      <c r="P22024" t="s">
        <v>111</v>
      </c>
      <c r="Q22024">
        <v>201308</v>
      </c>
      <c r="R22024" t="s">
        <v>29</v>
      </c>
      <c r="S22024" t="b">
        <v>0</v>
      </c>
    </row>
    <row r="22025" spans="1:19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1">
        <v>44901</v>
      </c>
      <c r="G22025" t="s">
        <v>286</v>
      </c>
      <c r="H22025" t="s">
        <v>52</v>
      </c>
      <c r="I22025" t="s">
        <v>27389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</row>
    <row r="22026" spans="1:19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32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674</v>
      </c>
      <c r="P22026" t="s">
        <v>73</v>
      </c>
      <c r="Q22026">
        <v>671317</v>
      </c>
      <c r="R22026" t="s">
        <v>29</v>
      </c>
      <c r="S22026" t="b">
        <v>0</v>
      </c>
    </row>
    <row r="22027" spans="1:19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549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</row>
    <row r="22028" spans="1:19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7017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</row>
    <row r="22029" spans="1:19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2025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</row>
    <row r="22030" spans="1:19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85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</row>
    <row r="22031" spans="1:19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1">
        <v>44901</v>
      </c>
      <c r="G22031" t="s">
        <v>286</v>
      </c>
      <c r="H22031" t="s">
        <v>43</v>
      </c>
      <c r="I22031" t="s">
        <v>2718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</row>
    <row r="22032" spans="1:19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1011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300</v>
      </c>
      <c r="P22032" t="s">
        <v>70</v>
      </c>
      <c r="Q22032">
        <v>530017</v>
      </c>
      <c r="R22032" t="s">
        <v>29</v>
      </c>
      <c r="S22032" t="b">
        <v>0</v>
      </c>
    </row>
    <row r="22033" spans="1:19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208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</row>
    <row r="22034" spans="1:19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84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6298</v>
      </c>
      <c r="P22034" t="s">
        <v>311</v>
      </c>
      <c r="Q22034">
        <v>175131</v>
      </c>
      <c r="R22034" t="s">
        <v>29</v>
      </c>
      <c r="S22034" t="b">
        <v>0</v>
      </c>
    </row>
    <row r="22035" spans="1:19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49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</row>
    <row r="22036" spans="1:19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446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981</v>
      </c>
      <c r="P22036" t="s">
        <v>86</v>
      </c>
      <c r="Q22036">
        <v>500076</v>
      </c>
      <c r="R22036" t="s">
        <v>29</v>
      </c>
      <c r="S22036" t="b">
        <v>0</v>
      </c>
    </row>
    <row r="22037" spans="1:19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877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21</v>
      </c>
      <c r="P22037" t="s">
        <v>70</v>
      </c>
      <c r="Q22037">
        <v>521201</v>
      </c>
      <c r="R22037" t="s">
        <v>29</v>
      </c>
      <c r="S22037" t="b">
        <v>0</v>
      </c>
    </row>
    <row r="22038" spans="1:19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7147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901</v>
      </c>
      <c r="P22038" t="s">
        <v>73</v>
      </c>
      <c r="Q22038">
        <v>678681</v>
      </c>
      <c r="R22038" t="s">
        <v>29</v>
      </c>
      <c r="S22038" t="b">
        <v>0</v>
      </c>
    </row>
    <row r="22039" spans="1:19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84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</row>
    <row r="22040" spans="1:19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</row>
    <row r="22041" spans="1:19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6366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829</v>
      </c>
      <c r="P22041" t="s">
        <v>91</v>
      </c>
      <c r="Q22041">
        <v>110096</v>
      </c>
      <c r="R22041" t="s">
        <v>29</v>
      </c>
      <c r="S22041" t="b">
        <v>0</v>
      </c>
    </row>
    <row r="22042" spans="1:19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7407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</row>
    <row r="22043" spans="1:19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86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</row>
    <row r="22044" spans="1:19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95</v>
      </c>
      <c r="P22044" t="s">
        <v>111</v>
      </c>
      <c r="Q22044">
        <v>208012</v>
      </c>
      <c r="R22044" t="s">
        <v>29</v>
      </c>
      <c r="S22044" t="b">
        <v>0</v>
      </c>
    </row>
    <row r="22045" spans="1:19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94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</row>
    <row r="22046" spans="1:19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83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</row>
    <row r="22047" spans="1:19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545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743</v>
      </c>
      <c r="P22047" t="s">
        <v>73</v>
      </c>
      <c r="Q22047">
        <v>678510</v>
      </c>
      <c r="R22047" t="s">
        <v>29</v>
      </c>
      <c r="S22047" t="b">
        <v>0</v>
      </c>
    </row>
    <row r="22048" spans="1:19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47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</row>
    <row r="22049" spans="1:19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729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</row>
    <row r="22050" spans="1:19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08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</row>
    <row r="22051" spans="1:19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7417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2198</v>
      </c>
      <c r="P22051" t="s">
        <v>788</v>
      </c>
      <c r="Q22051">
        <v>799001</v>
      </c>
      <c r="R22051" t="s">
        <v>29</v>
      </c>
      <c r="S22051" t="b">
        <v>0</v>
      </c>
    </row>
    <row r="22052" spans="1:19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614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2343</v>
      </c>
      <c r="P22052" t="s">
        <v>41</v>
      </c>
      <c r="Q22052">
        <v>711102</v>
      </c>
      <c r="R22052" t="s">
        <v>29</v>
      </c>
      <c r="S22052" t="b">
        <v>0</v>
      </c>
    </row>
    <row r="22053" spans="1:19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910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915</v>
      </c>
      <c r="P22053" t="s">
        <v>56</v>
      </c>
      <c r="Q22053">
        <v>411005</v>
      </c>
      <c r="R22053" t="s">
        <v>29</v>
      </c>
      <c r="S22053" t="b">
        <v>0</v>
      </c>
    </row>
    <row r="22054" spans="1:19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649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</row>
    <row r="22055" spans="1:19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7422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</row>
    <row r="22056" spans="1:19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7</v>
      </c>
      <c r="P22056" t="s">
        <v>56</v>
      </c>
      <c r="Q22056">
        <v>400709</v>
      </c>
      <c r="R22056" t="s">
        <v>29</v>
      </c>
      <c r="S22056" t="b">
        <v>0</v>
      </c>
    </row>
    <row r="22057" spans="1:19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0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</row>
    <row r="22058" spans="1:19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10083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1170</v>
      </c>
      <c r="P22058" t="s">
        <v>56</v>
      </c>
      <c r="Q22058">
        <v>402109</v>
      </c>
      <c r="R22058" t="s">
        <v>29</v>
      </c>
      <c r="S22058" t="b">
        <v>0</v>
      </c>
    </row>
    <row r="22059" spans="1:19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3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</row>
    <row r="22060" spans="1:19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05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</row>
    <row r="22061" spans="1:19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323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</row>
    <row r="22062" spans="1:19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1473</v>
      </c>
      <c r="P22062" t="s">
        <v>56</v>
      </c>
      <c r="Q22062">
        <v>400612</v>
      </c>
      <c r="R22062" t="s">
        <v>29</v>
      </c>
      <c r="S22062" t="b">
        <v>0</v>
      </c>
    </row>
    <row r="22063" spans="1:19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6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823</v>
      </c>
      <c r="P22063" t="s">
        <v>60</v>
      </c>
      <c r="Q22063">
        <v>560017</v>
      </c>
      <c r="R22063" t="s">
        <v>29</v>
      </c>
      <c r="S22063" t="b">
        <v>0</v>
      </c>
    </row>
    <row r="22064" spans="1:19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307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65</v>
      </c>
      <c r="P22064" t="s">
        <v>666</v>
      </c>
      <c r="Q22064">
        <v>795001</v>
      </c>
      <c r="R22064" t="s">
        <v>29</v>
      </c>
      <c r="S22064" t="b">
        <v>0</v>
      </c>
    </row>
    <row r="22065" spans="1:19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1258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56</v>
      </c>
      <c r="P22065" t="s">
        <v>133</v>
      </c>
      <c r="Q22065">
        <v>248002</v>
      </c>
      <c r="R22065" t="s">
        <v>29</v>
      </c>
      <c r="S22065" t="b">
        <v>0</v>
      </c>
    </row>
    <row r="22066" spans="1:19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4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761</v>
      </c>
      <c r="P22066" t="s">
        <v>47</v>
      </c>
      <c r="Q22066">
        <v>602105</v>
      </c>
      <c r="R22066" t="s">
        <v>29</v>
      </c>
      <c r="S22066" t="b">
        <v>0</v>
      </c>
    </row>
    <row r="22067" spans="1:19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46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27435</v>
      </c>
      <c r="P22067" t="s">
        <v>70</v>
      </c>
      <c r="Q22067">
        <v>517501</v>
      </c>
      <c r="R22067" t="s">
        <v>29</v>
      </c>
      <c r="S22067" t="b">
        <v>0</v>
      </c>
    </row>
    <row r="22068" spans="1:19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7437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</row>
    <row r="22069" spans="1:19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15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</row>
    <row r="22070" spans="1:19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1">
        <v>44901</v>
      </c>
      <c r="G22070" t="s">
        <v>286</v>
      </c>
      <c r="H22070" t="s">
        <v>43</v>
      </c>
      <c r="I22070" t="s">
        <v>2718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294</v>
      </c>
      <c r="P22070" t="s">
        <v>581</v>
      </c>
      <c r="Q22070">
        <v>403507</v>
      </c>
      <c r="R22070" t="s">
        <v>29</v>
      </c>
      <c r="S22070" t="b">
        <v>0</v>
      </c>
    </row>
    <row r="22071" spans="1:19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806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812</v>
      </c>
      <c r="P22071" t="s">
        <v>56</v>
      </c>
      <c r="Q22071">
        <v>421503</v>
      </c>
      <c r="R22071" t="s">
        <v>29</v>
      </c>
      <c r="S22071" t="b">
        <v>0</v>
      </c>
    </row>
    <row r="22072" spans="1:19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7442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5</v>
      </c>
      <c r="P22072" t="s">
        <v>111</v>
      </c>
      <c r="Q22072">
        <v>201310</v>
      </c>
      <c r="R22072" t="s">
        <v>29</v>
      </c>
      <c r="S22072" t="b">
        <v>0</v>
      </c>
    </row>
    <row r="22073" spans="1:19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48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</row>
    <row r="22074" spans="1:19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290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7445</v>
      </c>
      <c r="P22074" t="s">
        <v>41</v>
      </c>
      <c r="Q22074">
        <v>713206</v>
      </c>
      <c r="R22074" t="s">
        <v>29</v>
      </c>
      <c r="S22074" t="b">
        <v>0</v>
      </c>
    </row>
    <row r="22075" spans="1:19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949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510</v>
      </c>
      <c r="P22075" t="s">
        <v>41</v>
      </c>
      <c r="Q22075">
        <v>700095</v>
      </c>
      <c r="R22075" t="s">
        <v>29</v>
      </c>
      <c r="S22075" t="b">
        <v>0</v>
      </c>
    </row>
    <row r="22076" spans="1:19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718</v>
      </c>
      <c r="J22076" t="s">
        <v>33</v>
      </c>
      <c r="K22076" t="s">
        <v>850</v>
      </c>
      <c r="L22076">
        <v>1</v>
      </c>
      <c r="M22076" t="s">
        <v>26</v>
      </c>
      <c r="N22076">
        <v>955</v>
      </c>
      <c r="O22076" t="s">
        <v>358</v>
      </c>
      <c r="P22076" t="s">
        <v>56</v>
      </c>
      <c r="Q22076">
        <v>401107</v>
      </c>
      <c r="R22076" t="s">
        <v>29</v>
      </c>
      <c r="S22076" t="b">
        <v>0</v>
      </c>
    </row>
    <row r="22077" spans="1:19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587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7449</v>
      </c>
      <c r="P22077" t="s">
        <v>73</v>
      </c>
      <c r="Q22077">
        <v>689611</v>
      </c>
      <c r="R22077" t="s">
        <v>29</v>
      </c>
      <c r="S22077" t="b">
        <v>0</v>
      </c>
    </row>
    <row r="22078" spans="1:19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84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</row>
    <row r="22079" spans="1:19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41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</row>
    <row r="22080" spans="1:19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03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</row>
    <row r="22081" spans="1:19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8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5118</v>
      </c>
      <c r="P22081" t="s">
        <v>13523</v>
      </c>
      <c r="Q22081">
        <v>791110</v>
      </c>
      <c r="R22081" t="s">
        <v>29</v>
      </c>
      <c r="S22081" t="b">
        <v>0</v>
      </c>
    </row>
    <row r="22082" spans="1:19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57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66</v>
      </c>
      <c r="P22082" t="s">
        <v>126</v>
      </c>
      <c r="Q22082">
        <v>474001</v>
      </c>
      <c r="R22082" t="s">
        <v>29</v>
      </c>
      <c r="S22082" t="b">
        <v>0</v>
      </c>
    </row>
    <row r="22083" spans="1:19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930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480</v>
      </c>
      <c r="P22083" t="s">
        <v>80</v>
      </c>
      <c r="Q22083">
        <v>785640</v>
      </c>
      <c r="R22083" t="s">
        <v>29</v>
      </c>
      <c r="S22083" t="b">
        <v>0</v>
      </c>
    </row>
    <row r="22084" spans="1:19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9384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</row>
    <row r="22085" spans="1:19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70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314</v>
      </c>
      <c r="P22085" t="s">
        <v>36</v>
      </c>
      <c r="Q22085">
        <v>121010</v>
      </c>
      <c r="R22085" t="s">
        <v>29</v>
      </c>
      <c r="S22085" t="b">
        <v>0</v>
      </c>
    </row>
    <row r="22086" spans="1:19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97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</row>
    <row r="22087" spans="1:19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28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7962</v>
      </c>
      <c r="P22087" t="s">
        <v>111</v>
      </c>
      <c r="Q22087">
        <v>201308</v>
      </c>
      <c r="R22087" t="s">
        <v>29</v>
      </c>
      <c r="S22087" t="b">
        <v>0</v>
      </c>
    </row>
    <row r="22088" spans="1:19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746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379</v>
      </c>
      <c r="P22088" t="s">
        <v>80</v>
      </c>
      <c r="Q22088">
        <v>781335</v>
      </c>
      <c r="R22088" t="s">
        <v>29</v>
      </c>
      <c r="S22088" t="b">
        <v>0</v>
      </c>
    </row>
    <row r="22089" spans="1:19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6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93</v>
      </c>
      <c r="P22089" t="s">
        <v>3294</v>
      </c>
      <c r="Q22089">
        <v>796007</v>
      </c>
      <c r="R22089" t="s">
        <v>29</v>
      </c>
      <c r="S22089" t="b">
        <v>0</v>
      </c>
    </row>
    <row r="22090" spans="1:19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626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305</v>
      </c>
      <c r="P22090" t="s">
        <v>73</v>
      </c>
      <c r="Q22090">
        <v>689549</v>
      </c>
      <c r="R22090" t="s">
        <v>29</v>
      </c>
      <c r="S22090" t="b">
        <v>0</v>
      </c>
    </row>
    <row r="22091" spans="1:19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91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5038</v>
      </c>
      <c r="P22091" t="s">
        <v>145</v>
      </c>
      <c r="Q22091">
        <v>370421</v>
      </c>
      <c r="R22091" t="s">
        <v>29</v>
      </c>
      <c r="S22091" t="b">
        <v>0</v>
      </c>
    </row>
    <row r="22092" spans="1:19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59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</row>
    <row r="22093" spans="1:19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34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910</v>
      </c>
      <c r="P22093" t="s">
        <v>56</v>
      </c>
      <c r="Q22093">
        <v>401209</v>
      </c>
      <c r="R22093" t="s">
        <v>29</v>
      </c>
      <c r="S22093" t="b">
        <v>0</v>
      </c>
    </row>
    <row r="22094" spans="1:19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265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7</v>
      </c>
      <c r="P22094" t="s">
        <v>111</v>
      </c>
      <c r="Q22094">
        <v>201301</v>
      </c>
      <c r="R22094" t="s">
        <v>29</v>
      </c>
      <c r="S22094" t="b">
        <v>0</v>
      </c>
    </row>
    <row r="22095" spans="1:19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736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</row>
    <row r="22096" spans="1:19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610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2563</v>
      </c>
      <c r="P22096" t="s">
        <v>111</v>
      </c>
      <c r="Q22096">
        <v>226022</v>
      </c>
      <c r="R22096" t="s">
        <v>29</v>
      </c>
      <c r="S22096" t="b">
        <v>0</v>
      </c>
    </row>
    <row r="22097" spans="1:19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1012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74</v>
      </c>
      <c r="P22097" t="s">
        <v>60</v>
      </c>
      <c r="Q22097">
        <v>590001</v>
      </c>
      <c r="R22097" t="s">
        <v>29</v>
      </c>
      <c r="S22097" t="b">
        <v>0</v>
      </c>
    </row>
    <row r="22098" spans="1:19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425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</row>
    <row r="22099" spans="1:19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762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</row>
    <row r="22100" spans="1:19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41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</row>
    <row r="22101" spans="1:19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45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9140</v>
      </c>
      <c r="P22101" t="s">
        <v>86</v>
      </c>
      <c r="Q22101">
        <v>500010</v>
      </c>
      <c r="R22101" t="s">
        <v>29</v>
      </c>
      <c r="S22101" t="b">
        <v>0</v>
      </c>
    </row>
    <row r="22102" spans="1:19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8422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</row>
    <row r="22103" spans="1:19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761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</row>
    <row r="22104" spans="1:19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735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</row>
    <row r="22105" spans="1:19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809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</row>
    <row r="22106" spans="1:19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314</v>
      </c>
      <c r="P22106" t="s">
        <v>36</v>
      </c>
      <c r="Q22106">
        <v>121006</v>
      </c>
      <c r="R22106" t="s">
        <v>29</v>
      </c>
      <c r="S22106" t="b">
        <v>0</v>
      </c>
    </row>
    <row r="22107" spans="1:19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55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25737</v>
      </c>
      <c r="P22107" t="s">
        <v>73</v>
      </c>
      <c r="Q22107">
        <v>695101</v>
      </c>
      <c r="R22107" t="s">
        <v>29</v>
      </c>
      <c r="S22107" t="b">
        <v>0</v>
      </c>
    </row>
    <row r="22108" spans="1:19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613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</row>
    <row r="22109" spans="1:19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1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</row>
    <row r="22110" spans="1:19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1150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</row>
    <row r="22111" spans="1:19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</row>
    <row r="22112" spans="1:19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0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</row>
    <row r="22113" spans="1:19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69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</row>
    <row r="22114" spans="1:19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748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</row>
    <row r="22115" spans="1:19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47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1325</v>
      </c>
      <c r="P22115" t="s">
        <v>126</v>
      </c>
      <c r="Q22115">
        <v>462026</v>
      </c>
      <c r="R22115" t="s">
        <v>29</v>
      </c>
      <c r="S22115" t="b">
        <v>0</v>
      </c>
    </row>
    <row r="22116" spans="1:19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958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9038</v>
      </c>
      <c r="P22116" t="s">
        <v>86</v>
      </c>
      <c r="Q22116">
        <v>506163</v>
      </c>
      <c r="R22116" t="s">
        <v>29</v>
      </c>
      <c r="S22116" t="b">
        <v>0</v>
      </c>
    </row>
    <row r="22117" spans="1:19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8050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</row>
    <row r="22118" spans="1:19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8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254</v>
      </c>
      <c r="P22118" t="s">
        <v>60</v>
      </c>
      <c r="Q22118">
        <v>560043</v>
      </c>
      <c r="R22118" t="s">
        <v>29</v>
      </c>
      <c r="S22118" t="b">
        <v>0</v>
      </c>
    </row>
    <row r="22119" spans="1:19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98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7</v>
      </c>
      <c r="P22119" t="s">
        <v>47</v>
      </c>
      <c r="Q22119">
        <v>641659</v>
      </c>
      <c r="R22119" t="s">
        <v>29</v>
      </c>
      <c r="S22119" t="b">
        <v>0</v>
      </c>
    </row>
    <row r="22120" spans="1:19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718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857</v>
      </c>
      <c r="P22120" t="s">
        <v>716</v>
      </c>
      <c r="Q22120">
        <v>190007</v>
      </c>
      <c r="R22120" t="s">
        <v>29</v>
      </c>
      <c r="S22120" t="b">
        <v>0</v>
      </c>
    </row>
    <row r="22121" spans="1:19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37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</row>
    <row r="22122" spans="1:19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2420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8170</v>
      </c>
      <c r="P22122" t="s">
        <v>73</v>
      </c>
      <c r="Q22122">
        <v>680684</v>
      </c>
      <c r="R22122" t="s">
        <v>29</v>
      </c>
      <c r="S22122" t="b">
        <v>0</v>
      </c>
    </row>
    <row r="22123" spans="1:19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425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17</v>
      </c>
      <c r="P22123" t="s">
        <v>73</v>
      </c>
      <c r="Q22123">
        <v>680004</v>
      </c>
      <c r="R22123" t="s">
        <v>29</v>
      </c>
      <c r="S22123" t="b">
        <v>0</v>
      </c>
    </row>
    <row r="22124" spans="1:19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5382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5111</v>
      </c>
      <c r="P22124" t="s">
        <v>581</v>
      </c>
      <c r="Q22124">
        <v>403721</v>
      </c>
      <c r="R22124" t="s">
        <v>29</v>
      </c>
      <c r="S22124" t="b">
        <v>0</v>
      </c>
    </row>
    <row r="22125" spans="1:19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07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</row>
    <row r="22126" spans="1:19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9224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27495</v>
      </c>
      <c r="P22126" t="s">
        <v>145</v>
      </c>
      <c r="Q22126">
        <v>360490</v>
      </c>
      <c r="R22126" t="s">
        <v>29</v>
      </c>
      <c r="S22126" t="b">
        <v>0</v>
      </c>
    </row>
    <row r="22127" spans="1:19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37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</row>
    <row r="22128" spans="1:19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428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45</v>
      </c>
      <c r="P22128" t="s">
        <v>60</v>
      </c>
      <c r="Q22128">
        <v>580007</v>
      </c>
      <c r="R22128" t="s">
        <v>29</v>
      </c>
      <c r="S22128" t="b">
        <v>0</v>
      </c>
    </row>
    <row r="22129" spans="1:19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66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1473</v>
      </c>
      <c r="P22129" t="s">
        <v>56</v>
      </c>
      <c r="Q22129">
        <v>400610</v>
      </c>
      <c r="R22129" t="s">
        <v>29</v>
      </c>
      <c r="S22129" t="b">
        <v>0</v>
      </c>
    </row>
    <row r="22130" spans="1:19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8191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10995</v>
      </c>
      <c r="P22130" t="s">
        <v>86</v>
      </c>
      <c r="Q22130">
        <v>506002</v>
      </c>
      <c r="R22130" t="s">
        <v>29</v>
      </c>
      <c r="S22130" t="b">
        <v>0</v>
      </c>
    </row>
    <row r="22131" spans="1:19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6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7</v>
      </c>
      <c r="P22131" t="s">
        <v>56</v>
      </c>
      <c r="Q22131">
        <v>410206</v>
      </c>
      <c r="R22131" t="s">
        <v>29</v>
      </c>
      <c r="S22131" t="b">
        <v>0</v>
      </c>
    </row>
    <row r="22132" spans="1:19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648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405</v>
      </c>
      <c r="P22132" t="s">
        <v>111</v>
      </c>
      <c r="Q22132">
        <v>211006</v>
      </c>
      <c r="R22132" t="s">
        <v>29</v>
      </c>
      <c r="S22132" t="b">
        <v>0</v>
      </c>
    </row>
    <row r="22133" spans="1:19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94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274</v>
      </c>
      <c r="P22133" t="s">
        <v>41</v>
      </c>
      <c r="Q22133">
        <v>700127</v>
      </c>
      <c r="R22133" t="s">
        <v>29</v>
      </c>
      <c r="S22133" t="b">
        <v>0</v>
      </c>
    </row>
    <row r="22134" spans="1:19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95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60</v>
      </c>
      <c r="P22134" t="s">
        <v>133</v>
      </c>
      <c r="Q22134">
        <v>248198</v>
      </c>
      <c r="R22134" t="s">
        <v>29</v>
      </c>
      <c r="S22134" t="b">
        <v>0</v>
      </c>
    </row>
    <row r="22135" spans="1:19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718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8</v>
      </c>
      <c r="P22135" t="s">
        <v>56</v>
      </c>
      <c r="Q22135">
        <v>401107</v>
      </c>
      <c r="R22135" t="s">
        <v>29</v>
      </c>
      <c r="S22135" t="b">
        <v>0</v>
      </c>
    </row>
    <row r="22136" spans="1:19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1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</row>
    <row r="22137" spans="1:19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306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69</v>
      </c>
      <c r="P22137" t="s">
        <v>716</v>
      </c>
      <c r="Q22137">
        <v>180010</v>
      </c>
      <c r="R22137" t="s">
        <v>29</v>
      </c>
      <c r="S22137" t="b">
        <v>0</v>
      </c>
    </row>
    <row r="22138" spans="1:19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204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</row>
    <row r="22139" spans="1:19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715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</row>
    <row r="22140" spans="1:19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785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</row>
    <row r="22141" spans="1:19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399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70</v>
      </c>
      <c r="P22141" t="s">
        <v>47</v>
      </c>
      <c r="Q22141">
        <v>638183</v>
      </c>
      <c r="R22141" t="s">
        <v>29</v>
      </c>
      <c r="S22141" t="b">
        <v>0</v>
      </c>
    </row>
    <row r="22142" spans="1:19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7014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2097</v>
      </c>
      <c r="P22142" t="s">
        <v>111</v>
      </c>
      <c r="Q22142">
        <v>201009</v>
      </c>
      <c r="R22142" t="s">
        <v>29</v>
      </c>
      <c r="S22142" t="b">
        <v>0</v>
      </c>
    </row>
    <row r="22143" spans="1:19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6058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</row>
    <row r="22144" spans="1:19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644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</row>
    <row r="22145" spans="1:19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8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22</v>
      </c>
      <c r="P22145" t="s">
        <v>111</v>
      </c>
      <c r="Q22145">
        <v>251001</v>
      </c>
      <c r="R22145" t="s">
        <v>29</v>
      </c>
      <c r="S22145" t="b">
        <v>0</v>
      </c>
    </row>
    <row r="22146" spans="1:19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58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</row>
    <row r="22147" spans="1:19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641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3107</v>
      </c>
      <c r="P22147" t="s">
        <v>111</v>
      </c>
      <c r="Q22147">
        <v>201301</v>
      </c>
      <c r="R22147" t="s">
        <v>29</v>
      </c>
      <c r="S22147" t="b">
        <v>0</v>
      </c>
    </row>
    <row r="22148" spans="1:19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88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1377</v>
      </c>
      <c r="P22148" t="s">
        <v>60</v>
      </c>
      <c r="Q22148">
        <v>560078</v>
      </c>
      <c r="R22148" t="s">
        <v>29</v>
      </c>
      <c r="S22148" t="b">
        <v>0</v>
      </c>
    </row>
    <row r="22149" spans="1:19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718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2094</v>
      </c>
      <c r="P22149" t="s">
        <v>56</v>
      </c>
      <c r="Q22149">
        <v>411006</v>
      </c>
      <c r="R22149" t="s">
        <v>29</v>
      </c>
      <c r="S22149" t="b">
        <v>0</v>
      </c>
    </row>
    <row r="22150" spans="1:19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56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54</v>
      </c>
      <c r="P22150" t="s">
        <v>28</v>
      </c>
      <c r="Q22150">
        <v>141013</v>
      </c>
      <c r="R22150" t="s">
        <v>29</v>
      </c>
      <c r="S22150" t="b">
        <v>0</v>
      </c>
    </row>
    <row r="22151" spans="1:19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9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314</v>
      </c>
      <c r="P22151" t="s">
        <v>86</v>
      </c>
      <c r="Q22151">
        <v>507002</v>
      </c>
      <c r="R22151" t="s">
        <v>29</v>
      </c>
      <c r="S22151" t="b">
        <v>0</v>
      </c>
    </row>
    <row r="22152" spans="1:19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</row>
    <row r="22153" spans="1:19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806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12217</v>
      </c>
      <c r="P22153" t="s">
        <v>145</v>
      </c>
      <c r="Q22153">
        <v>360004</v>
      </c>
      <c r="R22153" t="s">
        <v>29</v>
      </c>
      <c r="S22153" t="b">
        <v>0</v>
      </c>
    </row>
    <row r="22154" spans="1:19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227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7519</v>
      </c>
      <c r="P22154" t="s">
        <v>47</v>
      </c>
      <c r="Q22154">
        <v>628215</v>
      </c>
      <c r="R22154" t="s">
        <v>29</v>
      </c>
      <c r="S22154" t="b">
        <v>0</v>
      </c>
    </row>
    <row r="22155" spans="1:19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335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</row>
    <row r="22156" spans="1:19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1">
        <v>44901</v>
      </c>
      <c r="G22156" t="s">
        <v>286</v>
      </c>
      <c r="H22156" t="s">
        <v>22</v>
      </c>
      <c r="I22156" t="s">
        <v>3587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67</v>
      </c>
      <c r="P22156" t="s">
        <v>95</v>
      </c>
      <c r="Q22156">
        <v>757001</v>
      </c>
      <c r="R22156" t="s">
        <v>29</v>
      </c>
      <c r="S22156" t="b">
        <v>0</v>
      </c>
    </row>
    <row r="22157" spans="1:19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72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</row>
    <row r="22158" spans="1:19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718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515</v>
      </c>
      <c r="P22158" t="s">
        <v>56</v>
      </c>
      <c r="Q22158">
        <v>400042</v>
      </c>
      <c r="R22158" t="s">
        <v>29</v>
      </c>
      <c r="S22158" t="b">
        <v>0</v>
      </c>
    </row>
    <row r="22159" spans="1:19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7525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</row>
    <row r="22160" spans="1:19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5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501</v>
      </c>
      <c r="P22160" t="s">
        <v>111</v>
      </c>
      <c r="Q22160">
        <v>243001</v>
      </c>
      <c r="R22160" t="s">
        <v>29</v>
      </c>
      <c r="S22160" t="b">
        <v>0</v>
      </c>
    </row>
    <row r="22161" spans="1:19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555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1592</v>
      </c>
      <c r="P22161" t="s">
        <v>91</v>
      </c>
      <c r="Q22161">
        <v>110027</v>
      </c>
      <c r="R22161" t="s">
        <v>29</v>
      </c>
      <c r="S22161" t="b">
        <v>0</v>
      </c>
    </row>
    <row r="22162" spans="1:19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5145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</row>
    <row r="22163" spans="1:19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7530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</row>
    <row r="22164" spans="1:19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3080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91</v>
      </c>
      <c r="P22164" t="s">
        <v>145</v>
      </c>
      <c r="Q22164">
        <v>396191</v>
      </c>
      <c r="R22164" t="s">
        <v>29</v>
      </c>
      <c r="S22164" t="b">
        <v>0</v>
      </c>
    </row>
    <row r="22165" spans="1:19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688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</row>
    <row r="22166" spans="1:19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692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</row>
    <row r="22167" spans="1:19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7535</v>
      </c>
      <c r="J22167" t="s">
        <v>50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</row>
    <row r="22168" spans="1:19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</row>
    <row r="22169" spans="1:19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7538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</row>
    <row r="22170" spans="1:19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7278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</row>
    <row r="22171" spans="1:19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49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</row>
    <row r="22172" spans="1:19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5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771</v>
      </c>
      <c r="P22172" t="s">
        <v>60</v>
      </c>
      <c r="Q22172">
        <v>574103</v>
      </c>
      <c r="R22172" t="s">
        <v>29</v>
      </c>
      <c r="S22172" t="b">
        <v>0</v>
      </c>
    </row>
    <row r="22173" spans="1:19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112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</row>
    <row r="22174" spans="1:19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611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586</v>
      </c>
      <c r="P22174" t="s">
        <v>100</v>
      </c>
      <c r="Q22174">
        <v>335002</v>
      </c>
      <c r="R22174" t="s">
        <v>29</v>
      </c>
      <c r="S22174" t="b">
        <v>0</v>
      </c>
    </row>
    <row r="22175" spans="1:19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3051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</row>
    <row r="22176" spans="1:19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646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753</v>
      </c>
      <c r="P22176" t="s">
        <v>73</v>
      </c>
      <c r="Q22176">
        <v>680701</v>
      </c>
      <c r="R22176" t="s">
        <v>29</v>
      </c>
      <c r="S22176" t="b">
        <v>0</v>
      </c>
    </row>
    <row r="22177" spans="1:19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19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570</v>
      </c>
      <c r="P22177" t="s">
        <v>47</v>
      </c>
      <c r="Q22177">
        <v>600012</v>
      </c>
      <c r="R22177" t="s">
        <v>29</v>
      </c>
      <c r="S22177" t="b">
        <v>0</v>
      </c>
    </row>
    <row r="22178" spans="1:19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7548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95</v>
      </c>
      <c r="P22178" t="s">
        <v>111</v>
      </c>
      <c r="Q22178">
        <v>208027</v>
      </c>
      <c r="R22178" t="s">
        <v>29</v>
      </c>
      <c r="S22178" t="b">
        <v>0</v>
      </c>
    </row>
    <row r="22179" spans="1:19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447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216</v>
      </c>
      <c r="P22179" t="s">
        <v>56</v>
      </c>
      <c r="Q22179">
        <v>442907</v>
      </c>
      <c r="R22179" t="s">
        <v>29</v>
      </c>
      <c r="S22179" t="b">
        <v>0</v>
      </c>
    </row>
    <row r="22180" spans="1:19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4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915</v>
      </c>
      <c r="P22180" t="s">
        <v>56</v>
      </c>
      <c r="Q22180">
        <v>411030</v>
      </c>
      <c r="R22180" t="s">
        <v>29</v>
      </c>
      <c r="S22180" t="b">
        <v>0</v>
      </c>
    </row>
    <row r="22181" spans="1:19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206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</row>
    <row r="22182" spans="1:19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200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7</v>
      </c>
      <c r="P22182" t="s">
        <v>56</v>
      </c>
      <c r="Q22182">
        <v>400705</v>
      </c>
      <c r="R22182" t="s">
        <v>29</v>
      </c>
      <c r="S22182" t="b">
        <v>0</v>
      </c>
    </row>
    <row r="22183" spans="1:19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9375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33</v>
      </c>
      <c r="P22183" t="s">
        <v>56</v>
      </c>
      <c r="Q22183">
        <v>411061</v>
      </c>
      <c r="R22183" t="s">
        <v>29</v>
      </c>
      <c r="S22183" t="b">
        <v>0</v>
      </c>
    </row>
    <row r="22184" spans="1:19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587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1243</v>
      </c>
      <c r="P22184" t="s">
        <v>70</v>
      </c>
      <c r="Q22184">
        <v>521402</v>
      </c>
      <c r="R22184" t="s">
        <v>29</v>
      </c>
      <c r="S22184" t="b">
        <v>0</v>
      </c>
    </row>
    <row r="22185" spans="1:19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578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</row>
    <row r="22186" spans="1:19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40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</row>
    <row r="22187" spans="1:19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9006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8331</v>
      </c>
      <c r="P22187" t="s">
        <v>36</v>
      </c>
      <c r="Q22187">
        <v>131028</v>
      </c>
      <c r="R22187" t="s">
        <v>29</v>
      </c>
      <c r="S22187" t="b">
        <v>0</v>
      </c>
    </row>
    <row r="22188" spans="1:19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617</v>
      </c>
      <c r="J22188" t="s">
        <v>473</v>
      </c>
      <c r="K22188" t="s">
        <v>25</v>
      </c>
      <c r="L22188">
        <v>1</v>
      </c>
      <c r="M22188" t="s">
        <v>26</v>
      </c>
      <c r="N22188">
        <v>460</v>
      </c>
      <c r="O22188" t="s">
        <v>277</v>
      </c>
      <c r="P22188" t="s">
        <v>111</v>
      </c>
      <c r="Q22188">
        <v>201301</v>
      </c>
      <c r="R22188" t="s">
        <v>29</v>
      </c>
      <c r="S22188" t="b">
        <v>0</v>
      </c>
    </row>
    <row r="22189" spans="1:19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873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</row>
    <row r="22190" spans="1:19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265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95</v>
      </c>
      <c r="P22190" t="s">
        <v>111</v>
      </c>
      <c r="Q22190">
        <v>208002</v>
      </c>
      <c r="R22190" t="s">
        <v>29</v>
      </c>
      <c r="S22190" t="b">
        <v>0</v>
      </c>
    </row>
    <row r="22191" spans="1:19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780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</row>
    <row r="22192" spans="1:19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718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</row>
    <row r="22193" spans="1:19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980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8647</v>
      </c>
      <c r="P22193" t="s">
        <v>95</v>
      </c>
      <c r="Q22193">
        <v>751006</v>
      </c>
      <c r="R22193" t="s">
        <v>29</v>
      </c>
      <c r="S22193" t="b">
        <v>0</v>
      </c>
    </row>
    <row r="22194" spans="1:19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63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1325</v>
      </c>
      <c r="P22194" t="s">
        <v>126</v>
      </c>
      <c r="Q22194">
        <v>462022</v>
      </c>
      <c r="R22194" t="s">
        <v>29</v>
      </c>
      <c r="S22194" t="b">
        <v>0</v>
      </c>
    </row>
    <row r="22195" spans="1:19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59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530</v>
      </c>
      <c r="P22195" t="s">
        <v>56</v>
      </c>
      <c r="Q22195">
        <v>401203</v>
      </c>
      <c r="R22195" t="s">
        <v>29</v>
      </c>
      <c r="S22195" t="b">
        <v>0</v>
      </c>
    </row>
    <row r="22196" spans="1:19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98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</row>
    <row r="22197" spans="1:19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56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</row>
    <row r="22198" spans="1:19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342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40</v>
      </c>
      <c r="P22198" t="s">
        <v>80</v>
      </c>
      <c r="Q22198">
        <v>782002</v>
      </c>
      <c r="R22198" t="s">
        <v>29</v>
      </c>
      <c r="S22198" t="b">
        <v>0</v>
      </c>
    </row>
    <row r="22199" spans="1:19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67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322</v>
      </c>
      <c r="P22199" t="s">
        <v>36</v>
      </c>
      <c r="Q22199">
        <v>134113</v>
      </c>
      <c r="R22199" t="s">
        <v>29</v>
      </c>
      <c r="S22199" t="b">
        <v>0</v>
      </c>
    </row>
    <row r="22200" spans="1:19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2008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</row>
    <row r="22201" spans="1:19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931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322</v>
      </c>
      <c r="P22201" t="s">
        <v>36</v>
      </c>
      <c r="Q22201">
        <v>134112</v>
      </c>
      <c r="R22201" t="s">
        <v>29</v>
      </c>
      <c r="S22201" t="b">
        <v>0</v>
      </c>
    </row>
    <row r="22202" spans="1:19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7571</v>
      </c>
      <c r="P22202" t="s">
        <v>47</v>
      </c>
      <c r="Q22202">
        <v>630302</v>
      </c>
      <c r="R22202" t="s">
        <v>29</v>
      </c>
      <c r="S22202" t="b">
        <v>0</v>
      </c>
    </row>
    <row r="22203" spans="1:19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7573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</row>
    <row r="22204" spans="1:19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65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200</v>
      </c>
      <c r="P22204" t="s">
        <v>581</v>
      </c>
      <c r="Q22204">
        <v>403004</v>
      </c>
      <c r="R22204" t="s">
        <v>29</v>
      </c>
      <c r="S22204" t="b">
        <v>0</v>
      </c>
    </row>
    <row r="22205" spans="1:19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9286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138</v>
      </c>
      <c r="P22205" t="s">
        <v>60</v>
      </c>
      <c r="Q22205">
        <v>572104</v>
      </c>
      <c r="R22205" t="s">
        <v>29</v>
      </c>
      <c r="S22205" t="b">
        <v>0</v>
      </c>
    </row>
    <row r="22206" spans="1:19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30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</row>
    <row r="22207" spans="1:19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1081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</row>
    <row r="22208" spans="1:19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360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3076</v>
      </c>
      <c r="P22208" t="s">
        <v>60</v>
      </c>
      <c r="Q22208">
        <v>563101</v>
      </c>
      <c r="R22208" t="s">
        <v>29</v>
      </c>
      <c r="S22208" t="b">
        <v>0</v>
      </c>
    </row>
    <row r="22209" spans="1:19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780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34</v>
      </c>
      <c r="P22209" t="s">
        <v>60</v>
      </c>
      <c r="Q22209">
        <v>575003</v>
      </c>
      <c r="R22209" t="s">
        <v>29</v>
      </c>
      <c r="S22209" t="b">
        <v>0</v>
      </c>
    </row>
    <row r="22210" spans="1:19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</row>
    <row r="22211" spans="1:19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4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</row>
    <row r="22212" spans="1:19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63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</row>
    <row r="22213" spans="1:19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</row>
    <row r="22214" spans="1:19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7061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27583</v>
      </c>
      <c r="P22214" t="s">
        <v>100</v>
      </c>
      <c r="Q22214">
        <v>331701</v>
      </c>
      <c r="R22214" t="s">
        <v>29</v>
      </c>
      <c r="S22214" t="b">
        <v>0</v>
      </c>
    </row>
    <row r="22215" spans="1:19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1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50</v>
      </c>
      <c r="P22215" t="s">
        <v>100</v>
      </c>
      <c r="Q22215">
        <v>302018</v>
      </c>
      <c r="R22215" t="s">
        <v>29</v>
      </c>
      <c r="S22215" t="b">
        <v>0</v>
      </c>
    </row>
    <row r="22216" spans="1:19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836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</row>
    <row r="22217" spans="1:19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122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</row>
    <row r="22218" spans="1:19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873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31</v>
      </c>
      <c r="P22218" t="s">
        <v>73</v>
      </c>
      <c r="Q22218">
        <v>673010</v>
      </c>
      <c r="R22218" t="s">
        <v>29</v>
      </c>
      <c r="S22218" t="b">
        <v>0</v>
      </c>
    </row>
    <row r="22219" spans="1:19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51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</row>
    <row r="22220" spans="1:19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232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</row>
    <row r="22221" spans="1:19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64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</row>
    <row r="22222" spans="1:19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646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7590</v>
      </c>
      <c r="P22222" t="s">
        <v>111</v>
      </c>
      <c r="Q22222">
        <v>224190</v>
      </c>
      <c r="R22222" t="s">
        <v>29</v>
      </c>
      <c r="S22222" t="b">
        <v>0</v>
      </c>
    </row>
    <row r="22223" spans="1:19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30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753</v>
      </c>
      <c r="P22223" t="s">
        <v>95</v>
      </c>
      <c r="Q22223">
        <v>751024</v>
      </c>
      <c r="R22223" t="s">
        <v>29</v>
      </c>
      <c r="S22223" t="b">
        <v>0</v>
      </c>
    </row>
    <row r="22224" spans="1:19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532</v>
      </c>
      <c r="P22224" t="s">
        <v>922</v>
      </c>
      <c r="Q22224">
        <v>490006</v>
      </c>
      <c r="R22224" t="s">
        <v>29</v>
      </c>
      <c r="S22224" t="b">
        <v>0</v>
      </c>
    </row>
    <row r="22225" spans="1:19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46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</row>
    <row r="22226" spans="1:19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1">
        <v>44901</v>
      </c>
      <c r="G22226" t="s">
        <v>286</v>
      </c>
      <c r="H22226" t="s">
        <v>43</v>
      </c>
      <c r="I22226" t="s">
        <v>2488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</row>
    <row r="22227" spans="1:19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718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405</v>
      </c>
      <c r="P22227" t="s">
        <v>111</v>
      </c>
      <c r="Q22227">
        <v>211001</v>
      </c>
      <c r="R22227" t="s">
        <v>29</v>
      </c>
      <c r="S22227" t="b">
        <v>0</v>
      </c>
    </row>
    <row r="22228" spans="1:19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7029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5</v>
      </c>
      <c r="P22228" t="s">
        <v>238</v>
      </c>
      <c r="Q22228">
        <v>834001</v>
      </c>
      <c r="R22228" t="s">
        <v>29</v>
      </c>
      <c r="S22228" t="b">
        <v>0</v>
      </c>
    </row>
    <row r="22229" spans="1:19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1">
        <v>44901</v>
      </c>
      <c r="G22229" t="s">
        <v>286</v>
      </c>
      <c r="H22229" t="s">
        <v>22</v>
      </c>
      <c r="I22229" t="s">
        <v>1084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</row>
    <row r="22230" spans="1:19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986</v>
      </c>
      <c r="P22230" t="s">
        <v>922</v>
      </c>
      <c r="Q22230">
        <v>491441</v>
      </c>
      <c r="R22230" t="s">
        <v>29</v>
      </c>
      <c r="S22230" t="b">
        <v>0</v>
      </c>
    </row>
    <row r="22231" spans="1:19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1">
        <v>44901</v>
      </c>
      <c r="G22231" t="s">
        <v>286</v>
      </c>
      <c r="H22231" t="s">
        <v>52</v>
      </c>
      <c r="I22231" t="s">
        <v>1098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</row>
    <row r="22232" spans="1:19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131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</row>
    <row r="22233" spans="1:19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4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</row>
    <row r="22234" spans="1:19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73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50</v>
      </c>
      <c r="P22234" t="s">
        <v>100</v>
      </c>
      <c r="Q22234">
        <v>302012</v>
      </c>
      <c r="R22234" t="s">
        <v>29</v>
      </c>
      <c r="S22234" t="b">
        <v>0</v>
      </c>
    </row>
    <row r="22235" spans="1:19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763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829</v>
      </c>
      <c r="P22235" t="s">
        <v>91</v>
      </c>
      <c r="Q22235">
        <v>110015</v>
      </c>
      <c r="R22235" t="s">
        <v>29</v>
      </c>
      <c r="S22235" t="b">
        <v>0</v>
      </c>
    </row>
    <row r="22236" spans="1:19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75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974</v>
      </c>
      <c r="P22236" t="s">
        <v>28</v>
      </c>
      <c r="Q22236">
        <v>140901</v>
      </c>
      <c r="R22236" t="s">
        <v>29</v>
      </c>
      <c r="S22236" t="b">
        <v>0</v>
      </c>
    </row>
    <row r="22237" spans="1:19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472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</row>
    <row r="22238" spans="1:19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3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60</v>
      </c>
      <c r="P22238" t="s">
        <v>56</v>
      </c>
      <c r="Q22238">
        <v>440015</v>
      </c>
      <c r="R22238" t="s">
        <v>29</v>
      </c>
      <c r="S22238" t="b">
        <v>0</v>
      </c>
    </row>
    <row r="22239" spans="1:19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809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2470</v>
      </c>
      <c r="P22239" t="s">
        <v>47</v>
      </c>
      <c r="Q22239">
        <v>641604</v>
      </c>
      <c r="R22239" t="s">
        <v>29</v>
      </c>
      <c r="S22239" t="b">
        <v>0</v>
      </c>
    </row>
    <row r="22240" spans="1:19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425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</row>
    <row r="22241" spans="1:19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5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6468</v>
      </c>
      <c r="P22241" t="s">
        <v>581</v>
      </c>
      <c r="Q22241">
        <v>403512</v>
      </c>
      <c r="R22241" t="s">
        <v>29</v>
      </c>
      <c r="S22241" t="b">
        <v>0</v>
      </c>
    </row>
    <row r="22242" spans="1:19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49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7</v>
      </c>
      <c r="P22242" t="s">
        <v>111</v>
      </c>
      <c r="Q22242">
        <v>201301</v>
      </c>
      <c r="R22242" t="s">
        <v>29</v>
      </c>
      <c r="S22242" t="b">
        <v>0</v>
      </c>
    </row>
    <row r="22243" spans="1:19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710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</row>
    <row r="22244" spans="1:19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718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13251</v>
      </c>
      <c r="P22244" t="s">
        <v>666</v>
      </c>
      <c r="Q22244">
        <v>795001</v>
      </c>
      <c r="R22244" t="s">
        <v>29</v>
      </c>
      <c r="S22244" t="b">
        <v>0</v>
      </c>
    </row>
    <row r="22245" spans="1:19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28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</row>
    <row r="22246" spans="1:19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12</v>
      </c>
      <c r="J22246" t="s">
        <v>473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</row>
    <row r="22247" spans="1:19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718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328</v>
      </c>
      <c r="P22247" t="s">
        <v>70</v>
      </c>
      <c r="Q22247">
        <v>517001</v>
      </c>
      <c r="R22247" t="s">
        <v>29</v>
      </c>
      <c r="S22247" t="b">
        <v>0</v>
      </c>
    </row>
    <row r="22248" spans="1:19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2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82</v>
      </c>
      <c r="P22248" t="s">
        <v>56</v>
      </c>
      <c r="Q22248">
        <v>401303</v>
      </c>
      <c r="R22248" t="s">
        <v>29</v>
      </c>
      <c r="S22248" t="b">
        <v>0</v>
      </c>
    </row>
    <row r="22249" spans="1:19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7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709</v>
      </c>
      <c r="P22249" t="s">
        <v>56</v>
      </c>
      <c r="Q22249">
        <v>422203</v>
      </c>
      <c r="R22249" t="s">
        <v>29</v>
      </c>
      <c r="S22249" t="b">
        <v>0</v>
      </c>
    </row>
    <row r="22250" spans="1:19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615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614</v>
      </c>
      <c r="P22250" t="s">
        <v>581</v>
      </c>
      <c r="Q22250">
        <v>403001</v>
      </c>
      <c r="R22250" t="s">
        <v>29</v>
      </c>
      <c r="S22250" t="b">
        <v>0</v>
      </c>
    </row>
    <row r="22251" spans="1:19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1253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</row>
    <row r="22252" spans="1:19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396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</row>
    <row r="22253" spans="1:19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41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619</v>
      </c>
      <c r="P22253" t="s">
        <v>126</v>
      </c>
      <c r="Q22253">
        <v>464665</v>
      </c>
      <c r="R22253" t="s">
        <v>29</v>
      </c>
      <c r="S22253" t="b">
        <v>0</v>
      </c>
    </row>
    <row r="22254" spans="1:19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626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322</v>
      </c>
      <c r="P22254" t="s">
        <v>36</v>
      </c>
      <c r="Q22254">
        <v>134109</v>
      </c>
      <c r="R22254" t="s">
        <v>29</v>
      </c>
      <c r="S22254" t="b">
        <v>0</v>
      </c>
    </row>
    <row r="22255" spans="1:19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815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371</v>
      </c>
      <c r="P22255" t="s">
        <v>73</v>
      </c>
      <c r="Q22255">
        <v>682301</v>
      </c>
      <c r="R22255" t="s">
        <v>29</v>
      </c>
      <c r="S22255" t="b">
        <v>0</v>
      </c>
    </row>
    <row r="22256" spans="1:19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0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</row>
    <row r="22257" spans="1:19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91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206</v>
      </c>
      <c r="P22257" t="s">
        <v>111</v>
      </c>
      <c r="Q22257">
        <v>205001</v>
      </c>
      <c r="R22257" t="s">
        <v>29</v>
      </c>
      <c r="S22257" t="b">
        <v>0</v>
      </c>
    </row>
    <row r="22258" spans="1:19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50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1953</v>
      </c>
      <c r="P22258" t="s">
        <v>73</v>
      </c>
      <c r="Q22258">
        <v>682030</v>
      </c>
      <c r="R22258" t="s">
        <v>29</v>
      </c>
      <c r="S22258" t="b">
        <v>0</v>
      </c>
    </row>
    <row r="22259" spans="1:19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694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148</v>
      </c>
      <c r="P22259" t="s">
        <v>47</v>
      </c>
      <c r="Q22259">
        <v>629002</v>
      </c>
      <c r="R22259" t="s">
        <v>29</v>
      </c>
      <c r="S22259" t="b">
        <v>0</v>
      </c>
    </row>
    <row r="22260" spans="1:19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684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5</v>
      </c>
      <c r="P22260" t="s">
        <v>100</v>
      </c>
      <c r="Q22260">
        <v>334001</v>
      </c>
      <c r="R22260" t="s">
        <v>29</v>
      </c>
      <c r="S22260" t="b">
        <v>0</v>
      </c>
    </row>
    <row r="22261" spans="1:19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198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27628</v>
      </c>
      <c r="P22261" t="s">
        <v>47</v>
      </c>
      <c r="Q22261">
        <v>601301</v>
      </c>
      <c r="R22261" t="s">
        <v>29</v>
      </c>
      <c r="S22261" t="b">
        <v>0</v>
      </c>
    </row>
    <row r="22262" spans="1:19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1104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931</v>
      </c>
      <c r="P22262" t="s">
        <v>47</v>
      </c>
      <c r="Q22262">
        <v>641105</v>
      </c>
      <c r="R22262" t="s">
        <v>29</v>
      </c>
      <c r="S22262" t="b">
        <v>0</v>
      </c>
    </row>
    <row r="22263" spans="1:19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44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5092</v>
      </c>
      <c r="P22263" t="s">
        <v>581</v>
      </c>
      <c r="Q22263">
        <v>403502</v>
      </c>
      <c r="R22263" t="s">
        <v>29</v>
      </c>
      <c r="S22263" t="b">
        <v>0</v>
      </c>
    </row>
    <row r="22264" spans="1:19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80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</row>
    <row r="22265" spans="1:19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72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631</v>
      </c>
      <c r="P22265" t="s">
        <v>133</v>
      </c>
      <c r="Q22265">
        <v>244715</v>
      </c>
      <c r="R22265" t="s">
        <v>29</v>
      </c>
      <c r="S22265" t="b">
        <v>0</v>
      </c>
    </row>
    <row r="22266" spans="1:19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718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</row>
    <row r="22267" spans="1:19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3019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160</v>
      </c>
      <c r="P22267" t="s">
        <v>126</v>
      </c>
      <c r="Q22267">
        <v>481001</v>
      </c>
      <c r="R22267" t="s">
        <v>29</v>
      </c>
      <c r="S22267" t="b">
        <v>0</v>
      </c>
    </row>
    <row r="22268" spans="1:19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35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425</v>
      </c>
      <c r="P22268" t="s">
        <v>311</v>
      </c>
      <c r="Q22268">
        <v>173001</v>
      </c>
      <c r="R22268" t="s">
        <v>29</v>
      </c>
      <c r="S22268" t="b">
        <v>0</v>
      </c>
    </row>
    <row r="22269" spans="1:19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637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40</v>
      </c>
      <c r="P22269" t="s">
        <v>60</v>
      </c>
      <c r="Q22269">
        <v>583103</v>
      </c>
      <c r="R22269" t="s">
        <v>29</v>
      </c>
      <c r="S22269" t="b">
        <v>0</v>
      </c>
    </row>
    <row r="22270" spans="1:19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28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</row>
    <row r="22271" spans="1:19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847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</row>
    <row r="22272" spans="1:19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68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8</v>
      </c>
      <c r="P22272" t="s">
        <v>56</v>
      </c>
      <c r="Q22272">
        <v>400607</v>
      </c>
      <c r="R22272" t="s">
        <v>29</v>
      </c>
      <c r="S22272" t="b">
        <v>0</v>
      </c>
    </row>
    <row r="22273" spans="1:19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6164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314</v>
      </c>
      <c r="P22273" t="s">
        <v>36</v>
      </c>
      <c r="Q22273">
        <v>121001</v>
      </c>
      <c r="R22273" t="s">
        <v>29</v>
      </c>
      <c r="S22273" t="b">
        <v>0</v>
      </c>
    </row>
    <row r="22274" spans="1:19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910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96</v>
      </c>
      <c r="P22274" t="s">
        <v>36</v>
      </c>
      <c r="Q22274">
        <v>122102</v>
      </c>
      <c r="R22274" t="s">
        <v>29</v>
      </c>
      <c r="S22274" t="b">
        <v>0</v>
      </c>
    </row>
    <row r="22275" spans="1:19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587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</row>
    <row r="22276" spans="1:19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754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532</v>
      </c>
      <c r="P22276" t="s">
        <v>922</v>
      </c>
      <c r="Q22276">
        <v>490001</v>
      </c>
      <c r="R22276" t="s">
        <v>29</v>
      </c>
      <c r="S22276" t="b">
        <v>0</v>
      </c>
    </row>
    <row r="22277" spans="1:19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573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</row>
    <row r="22278" spans="1:19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45</v>
      </c>
      <c r="J22278" t="s">
        <v>2006</v>
      </c>
      <c r="K22278" t="s">
        <v>45</v>
      </c>
      <c r="L22278">
        <v>1</v>
      </c>
      <c r="M22278" t="s">
        <v>26</v>
      </c>
      <c r="N22278">
        <v>729</v>
      </c>
      <c r="O22278" t="s">
        <v>277</v>
      </c>
      <c r="P22278" t="s">
        <v>111</v>
      </c>
      <c r="Q22278">
        <v>201301</v>
      </c>
      <c r="R22278" t="s">
        <v>29</v>
      </c>
      <c r="S22278" t="b">
        <v>0</v>
      </c>
    </row>
    <row r="22279" spans="1:19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806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4082</v>
      </c>
      <c r="P22279" t="s">
        <v>47</v>
      </c>
      <c r="Q22279">
        <v>609807</v>
      </c>
      <c r="R22279" t="s">
        <v>29</v>
      </c>
      <c r="S22279" t="b">
        <v>0</v>
      </c>
    </row>
    <row r="22280" spans="1:19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1">
        <v>44901</v>
      </c>
      <c r="G22280" t="s">
        <v>286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799</v>
      </c>
      <c r="P22280" t="s">
        <v>95</v>
      </c>
      <c r="Q22280">
        <v>768001</v>
      </c>
      <c r="R22280" t="s">
        <v>29</v>
      </c>
      <c r="S22280" t="b">
        <v>0</v>
      </c>
    </row>
    <row r="22281" spans="1:19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86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649</v>
      </c>
      <c r="P22281" t="s">
        <v>73</v>
      </c>
      <c r="Q22281">
        <v>682026</v>
      </c>
      <c r="R22281" t="s">
        <v>29</v>
      </c>
      <c r="S22281" t="b">
        <v>0</v>
      </c>
    </row>
    <row r="22282" spans="1:19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718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</row>
    <row r="22283" spans="1:19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605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</row>
    <row r="22284" spans="1:19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653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505</v>
      </c>
      <c r="P22284" t="s">
        <v>126</v>
      </c>
      <c r="Q22284">
        <v>485001</v>
      </c>
      <c r="R22284" t="s">
        <v>29</v>
      </c>
      <c r="S22284" t="b">
        <v>0</v>
      </c>
    </row>
    <row r="22285" spans="1:19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7073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812</v>
      </c>
      <c r="P22285" t="s">
        <v>56</v>
      </c>
      <c r="Q22285">
        <v>421503</v>
      </c>
      <c r="R22285" t="s">
        <v>29</v>
      </c>
      <c r="S22285" t="b">
        <v>0</v>
      </c>
    </row>
    <row r="22286" spans="1:19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2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200</v>
      </c>
      <c r="P22286" t="s">
        <v>581</v>
      </c>
      <c r="Q22286">
        <v>403001</v>
      </c>
      <c r="R22286" t="s">
        <v>29</v>
      </c>
      <c r="S22286" t="b">
        <v>0</v>
      </c>
    </row>
    <row r="22287" spans="1:19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9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</row>
    <row r="22288" spans="1:19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404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628</v>
      </c>
      <c r="P22288" t="s">
        <v>100</v>
      </c>
      <c r="Q22288">
        <v>335501</v>
      </c>
      <c r="R22288" t="s">
        <v>29</v>
      </c>
      <c r="S22288" t="b">
        <v>0</v>
      </c>
    </row>
    <row r="22289" spans="1:19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810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46</v>
      </c>
      <c r="P22289" t="s">
        <v>47</v>
      </c>
      <c r="Q22289">
        <v>632001</v>
      </c>
      <c r="R22289" t="s">
        <v>29</v>
      </c>
      <c r="S22289" t="b">
        <v>0</v>
      </c>
    </row>
    <row r="22290" spans="1:19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254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3160</v>
      </c>
      <c r="P22290" t="s">
        <v>47</v>
      </c>
      <c r="Q22290">
        <v>602106</v>
      </c>
      <c r="R22290" t="s">
        <v>29</v>
      </c>
      <c r="S22290" t="b">
        <v>0</v>
      </c>
    </row>
    <row r="22291" spans="1:19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304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4721</v>
      </c>
      <c r="P22291" t="s">
        <v>111</v>
      </c>
      <c r="Q22291">
        <v>273405</v>
      </c>
      <c r="R22291" t="s">
        <v>29</v>
      </c>
      <c r="S22291" t="b">
        <v>0</v>
      </c>
    </row>
    <row r="22292" spans="1:19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492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</row>
    <row r="22293" spans="1:19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949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</row>
    <row r="22294" spans="1:19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680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857</v>
      </c>
      <c r="P22294" t="s">
        <v>111</v>
      </c>
      <c r="Q22294">
        <v>241001</v>
      </c>
      <c r="R22294" t="s">
        <v>29</v>
      </c>
      <c r="S22294" t="b">
        <v>0</v>
      </c>
    </row>
    <row r="22295" spans="1:19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559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515</v>
      </c>
      <c r="P22295" t="s">
        <v>56</v>
      </c>
      <c r="Q22295">
        <v>400071</v>
      </c>
      <c r="R22295" t="s">
        <v>29</v>
      </c>
      <c r="S22295" t="b">
        <v>0</v>
      </c>
    </row>
    <row r="22296" spans="1:19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399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501</v>
      </c>
      <c r="P22296" t="s">
        <v>111</v>
      </c>
      <c r="Q22296">
        <v>243001</v>
      </c>
      <c r="R22296" t="s">
        <v>29</v>
      </c>
      <c r="S22296" t="b">
        <v>0</v>
      </c>
    </row>
    <row r="22297" spans="1:19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59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27667</v>
      </c>
      <c r="P22297" t="s">
        <v>70</v>
      </c>
      <c r="Q22297">
        <v>523316</v>
      </c>
      <c r="R22297" t="s">
        <v>29</v>
      </c>
      <c r="S22297" t="b">
        <v>0</v>
      </c>
    </row>
    <row r="22298" spans="1:19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7103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</row>
    <row r="22299" spans="1:19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91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13634</v>
      </c>
      <c r="P22299" t="s">
        <v>80</v>
      </c>
      <c r="Q22299">
        <v>788026</v>
      </c>
      <c r="R22299" t="s">
        <v>29</v>
      </c>
      <c r="S22299" t="b">
        <v>0</v>
      </c>
    </row>
    <row r="22300" spans="1:19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28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96</v>
      </c>
      <c r="P22300" t="s">
        <v>73</v>
      </c>
      <c r="Q22300">
        <v>686574</v>
      </c>
      <c r="R22300" t="s">
        <v>29</v>
      </c>
      <c r="S22300" t="b">
        <v>0</v>
      </c>
    </row>
    <row r="22301" spans="1:19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456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2318</v>
      </c>
      <c r="P22301" t="s">
        <v>47</v>
      </c>
      <c r="Q22301">
        <v>600082</v>
      </c>
      <c r="R22301" t="s">
        <v>29</v>
      </c>
      <c r="S22301" t="b">
        <v>0</v>
      </c>
    </row>
    <row r="22302" spans="1:19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609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8</v>
      </c>
      <c r="P22302" t="s">
        <v>56</v>
      </c>
      <c r="Q22302">
        <v>400605</v>
      </c>
      <c r="R22302" t="s">
        <v>29</v>
      </c>
      <c r="S22302" t="b">
        <v>0</v>
      </c>
    </row>
    <row r="22303" spans="1:19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880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843</v>
      </c>
      <c r="P22303" t="s">
        <v>60</v>
      </c>
      <c r="Q22303">
        <v>574108</v>
      </c>
      <c r="R22303" t="s">
        <v>29</v>
      </c>
      <c r="S22303" t="b">
        <v>0</v>
      </c>
    </row>
    <row r="22304" spans="1:19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675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903</v>
      </c>
      <c r="P22304" t="s">
        <v>86</v>
      </c>
      <c r="Q22304">
        <v>506002</v>
      </c>
      <c r="R22304" t="s">
        <v>29</v>
      </c>
      <c r="S22304" t="b">
        <v>0</v>
      </c>
    </row>
    <row r="22305" spans="1:19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718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2107</v>
      </c>
      <c r="P22305" t="s">
        <v>56</v>
      </c>
      <c r="Q22305">
        <v>401105</v>
      </c>
      <c r="R22305" t="s">
        <v>29</v>
      </c>
      <c r="S22305" t="b">
        <v>0</v>
      </c>
    </row>
    <row r="22306" spans="1:19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12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</row>
    <row r="22307" spans="1:19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215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7679</v>
      </c>
      <c r="P22307" t="s">
        <v>60</v>
      </c>
      <c r="Q22307">
        <v>572103</v>
      </c>
      <c r="R22307" t="s">
        <v>29</v>
      </c>
      <c r="S22307" t="b">
        <v>0</v>
      </c>
    </row>
    <row r="22308" spans="1:19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44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74</v>
      </c>
      <c r="P22308" t="s">
        <v>60</v>
      </c>
      <c r="Q22308">
        <v>591108</v>
      </c>
      <c r="R22308" t="s">
        <v>29</v>
      </c>
      <c r="S22308" t="b">
        <v>0</v>
      </c>
    </row>
    <row r="22309" spans="1:19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717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95</v>
      </c>
      <c r="P22309" t="s">
        <v>574</v>
      </c>
      <c r="Q22309">
        <v>737121</v>
      </c>
      <c r="R22309" t="s">
        <v>29</v>
      </c>
      <c r="S22309" t="b">
        <v>0</v>
      </c>
    </row>
    <row r="22310" spans="1:19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8050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515</v>
      </c>
      <c r="P22310" t="s">
        <v>56</v>
      </c>
      <c r="Q22310">
        <v>400094</v>
      </c>
      <c r="R22310" t="s">
        <v>29</v>
      </c>
      <c r="S22310" t="b">
        <v>0</v>
      </c>
    </row>
    <row r="22311" spans="1:19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71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5941</v>
      </c>
      <c r="P22311" t="s">
        <v>95</v>
      </c>
      <c r="Q22311">
        <v>756111</v>
      </c>
      <c r="R22311" t="s">
        <v>29</v>
      </c>
      <c r="S22311" t="b">
        <v>0</v>
      </c>
    </row>
    <row r="22312" spans="1:19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910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7</v>
      </c>
      <c r="P22312" t="s">
        <v>111</v>
      </c>
      <c r="Q22312">
        <v>201301</v>
      </c>
      <c r="R22312" t="s">
        <v>29</v>
      </c>
      <c r="S22312" t="b">
        <v>0</v>
      </c>
    </row>
    <row r="22313" spans="1:19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1">
        <v>44901</v>
      </c>
      <c r="G22313" t="s">
        <v>286</v>
      </c>
      <c r="H22313" t="s">
        <v>43</v>
      </c>
      <c r="I22313" t="s">
        <v>1496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</row>
    <row r="22314" spans="1:19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18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477</v>
      </c>
      <c r="P22314" t="s">
        <v>95</v>
      </c>
      <c r="Q22314">
        <v>759122</v>
      </c>
      <c r="R22314" t="s">
        <v>29</v>
      </c>
      <c r="S22314" t="b">
        <v>0</v>
      </c>
    </row>
    <row r="22315" spans="1:19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718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7</v>
      </c>
      <c r="P22315" t="s">
        <v>111</v>
      </c>
      <c r="Q22315">
        <v>201301</v>
      </c>
      <c r="R22315" t="s">
        <v>29</v>
      </c>
      <c r="S22315" t="b">
        <v>0</v>
      </c>
    </row>
    <row r="22316" spans="1:19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358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34</v>
      </c>
      <c r="P22316" t="s">
        <v>60</v>
      </c>
      <c r="Q22316">
        <v>575002</v>
      </c>
      <c r="R22316" t="s">
        <v>29</v>
      </c>
      <c r="S22316" t="b">
        <v>0</v>
      </c>
    </row>
    <row r="22317" spans="1:19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124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409</v>
      </c>
      <c r="P22317" t="s">
        <v>80</v>
      </c>
      <c r="Q22317">
        <v>785700</v>
      </c>
      <c r="R22317" t="s">
        <v>29</v>
      </c>
      <c r="S22317" t="b">
        <v>0</v>
      </c>
    </row>
    <row r="22318" spans="1:19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587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</row>
    <row r="22319" spans="1:19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42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709</v>
      </c>
      <c r="P22319" t="s">
        <v>56</v>
      </c>
      <c r="Q22319">
        <v>422002</v>
      </c>
      <c r="R22319" t="s">
        <v>29</v>
      </c>
      <c r="S22319" t="b">
        <v>0</v>
      </c>
    </row>
    <row r="22320" spans="1:19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40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98</v>
      </c>
      <c r="P22320" t="s">
        <v>70</v>
      </c>
      <c r="Q22320">
        <v>530048</v>
      </c>
      <c r="R22320" t="s">
        <v>29</v>
      </c>
      <c r="S22320" t="b">
        <v>0</v>
      </c>
    </row>
    <row r="22321" spans="1:19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706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22</v>
      </c>
      <c r="P22321" t="s">
        <v>111</v>
      </c>
      <c r="Q22321">
        <v>251001</v>
      </c>
      <c r="R22321" t="s">
        <v>29</v>
      </c>
      <c r="S22321" t="b">
        <v>0</v>
      </c>
    </row>
    <row r="22322" spans="1:19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693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69</v>
      </c>
      <c r="P22322" t="s">
        <v>716</v>
      </c>
      <c r="Q22322">
        <v>180005</v>
      </c>
      <c r="R22322" t="s">
        <v>29</v>
      </c>
      <c r="S22322" t="b">
        <v>0</v>
      </c>
    </row>
    <row r="22323" spans="1:19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2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2097</v>
      </c>
      <c r="P22323" t="s">
        <v>111</v>
      </c>
      <c r="Q22323">
        <v>201001</v>
      </c>
      <c r="R22323" t="s">
        <v>29</v>
      </c>
      <c r="S22323" t="b">
        <v>0</v>
      </c>
    </row>
    <row r="22324" spans="1:19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834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</row>
    <row r="22325" spans="1:19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697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496</v>
      </c>
      <c r="P22325" t="s">
        <v>60</v>
      </c>
      <c r="Q22325">
        <v>571111</v>
      </c>
      <c r="R22325" t="s">
        <v>29</v>
      </c>
      <c r="S22325" t="b">
        <v>0</v>
      </c>
    </row>
    <row r="22326" spans="1:19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3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699</v>
      </c>
      <c r="P22326" t="s">
        <v>60</v>
      </c>
      <c r="Q22326">
        <v>576213</v>
      </c>
      <c r="R22326" t="s">
        <v>29</v>
      </c>
      <c r="S22326" t="b">
        <v>0</v>
      </c>
    </row>
    <row r="22327" spans="1:19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</row>
    <row r="22328" spans="1:19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702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721</v>
      </c>
      <c r="P22328" t="s">
        <v>145</v>
      </c>
      <c r="Q22328">
        <v>396001</v>
      </c>
      <c r="R22328" t="s">
        <v>29</v>
      </c>
      <c r="S22328" t="b">
        <v>0</v>
      </c>
    </row>
    <row r="22329" spans="1:19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789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7</v>
      </c>
      <c r="P22329" t="s">
        <v>56</v>
      </c>
      <c r="Q22329">
        <v>410210</v>
      </c>
      <c r="R22329" t="s">
        <v>29</v>
      </c>
      <c r="S22329" t="b">
        <v>0</v>
      </c>
    </row>
    <row r="22330" spans="1:19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425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468</v>
      </c>
      <c r="P22330" t="s">
        <v>73</v>
      </c>
      <c r="Q22330">
        <v>682037</v>
      </c>
      <c r="R22330" t="s">
        <v>29</v>
      </c>
      <c r="S22330" t="b">
        <v>0</v>
      </c>
    </row>
    <row r="22331" spans="1:19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</row>
    <row r="22332" spans="1:19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48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</row>
    <row r="22333" spans="1:19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708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327</v>
      </c>
      <c r="P22333" t="s">
        <v>111</v>
      </c>
      <c r="Q22333">
        <v>201303</v>
      </c>
      <c r="R22333" t="s">
        <v>29</v>
      </c>
      <c r="S22333" t="b">
        <v>0</v>
      </c>
    </row>
    <row r="22334" spans="1:19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5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513</v>
      </c>
      <c r="P22334" t="s">
        <v>73</v>
      </c>
      <c r="Q22334">
        <v>695042</v>
      </c>
      <c r="R22334" t="s">
        <v>29</v>
      </c>
      <c r="S22334" t="b">
        <v>0</v>
      </c>
    </row>
    <row r="22335" spans="1:19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809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</row>
    <row r="22336" spans="1:19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304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327</v>
      </c>
      <c r="P22336" t="s">
        <v>111</v>
      </c>
      <c r="Q22336">
        <v>201307</v>
      </c>
      <c r="R22336" t="s">
        <v>29</v>
      </c>
      <c r="S22336" t="b">
        <v>0</v>
      </c>
    </row>
    <row r="22337" spans="1:19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729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3761</v>
      </c>
      <c r="P22337" t="s">
        <v>111</v>
      </c>
      <c r="Q22337">
        <v>205253</v>
      </c>
      <c r="R22337" t="s">
        <v>29</v>
      </c>
      <c r="S22337" t="b">
        <v>0</v>
      </c>
    </row>
    <row r="22338" spans="1:19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73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</row>
    <row r="22339" spans="1:19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285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</row>
    <row r="22340" spans="1:19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23436</v>
      </c>
      <c r="P22340" t="s">
        <v>47</v>
      </c>
      <c r="Q22340">
        <v>638656</v>
      </c>
      <c r="R22340" t="s">
        <v>29</v>
      </c>
      <c r="S22340" t="b">
        <v>0</v>
      </c>
    </row>
    <row r="22341" spans="1:19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587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1873</v>
      </c>
      <c r="P22341" t="s">
        <v>56</v>
      </c>
      <c r="Q22341">
        <v>413501</v>
      </c>
      <c r="R22341" t="s">
        <v>29</v>
      </c>
      <c r="S22341" t="b">
        <v>0</v>
      </c>
    </row>
    <row r="22342" spans="1:19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933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</row>
    <row r="22343" spans="1:19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4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95</v>
      </c>
      <c r="P22343" t="s">
        <v>111</v>
      </c>
      <c r="Q22343">
        <v>209217</v>
      </c>
      <c r="R22343" t="s">
        <v>29</v>
      </c>
      <c r="S22343" t="b">
        <v>0</v>
      </c>
    </row>
    <row r="22344" spans="1:19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122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27717</v>
      </c>
      <c r="P22344" t="s">
        <v>86</v>
      </c>
      <c r="Q22344">
        <v>500049</v>
      </c>
      <c r="R22344" t="s">
        <v>29</v>
      </c>
      <c r="S22344" t="b">
        <v>0</v>
      </c>
    </row>
    <row r="22345" spans="1:19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1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</row>
    <row r="22346" spans="1:19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884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</row>
    <row r="22347" spans="1:19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650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1377</v>
      </c>
      <c r="P22347" t="s">
        <v>60</v>
      </c>
      <c r="Q22347">
        <v>560070</v>
      </c>
      <c r="R22347" t="s">
        <v>29</v>
      </c>
      <c r="S22347" t="b">
        <v>0</v>
      </c>
    </row>
    <row r="22348" spans="1:19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942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</row>
    <row r="22349" spans="1:19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798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948</v>
      </c>
      <c r="P22349" t="s">
        <v>80</v>
      </c>
      <c r="Q22349">
        <v>786125</v>
      </c>
      <c r="R22349" t="s">
        <v>29</v>
      </c>
      <c r="S22349" t="b">
        <v>0</v>
      </c>
    </row>
    <row r="22350" spans="1:19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3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</row>
    <row r="22351" spans="1:19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62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</row>
    <row r="22352" spans="1:19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1325</v>
      </c>
      <c r="P22352" t="s">
        <v>126</v>
      </c>
      <c r="Q22352">
        <v>462043</v>
      </c>
      <c r="R22352" t="s">
        <v>29</v>
      </c>
      <c r="S22352" t="b">
        <v>0</v>
      </c>
    </row>
    <row r="22353" spans="1:19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727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15</v>
      </c>
      <c r="P22353" t="s">
        <v>716</v>
      </c>
      <c r="Q22353">
        <v>181102</v>
      </c>
      <c r="R22353" t="s">
        <v>29</v>
      </c>
      <c r="S22353" t="b">
        <v>0</v>
      </c>
    </row>
    <row r="22354" spans="1:19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5925</v>
      </c>
      <c r="P22354" t="s">
        <v>95</v>
      </c>
      <c r="Q22354">
        <v>753014</v>
      </c>
      <c r="R22354" t="s">
        <v>29</v>
      </c>
      <c r="S22354" t="b">
        <v>0</v>
      </c>
    </row>
    <row r="22355" spans="1:19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4065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274</v>
      </c>
      <c r="P22355" t="s">
        <v>41</v>
      </c>
      <c r="Q22355">
        <v>700016</v>
      </c>
      <c r="R22355" t="s">
        <v>29</v>
      </c>
      <c r="S22355" t="b">
        <v>0</v>
      </c>
    </row>
    <row r="22356" spans="1:19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611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</row>
    <row r="22357" spans="1:19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718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86</v>
      </c>
      <c r="P22357" t="s">
        <v>70</v>
      </c>
      <c r="Q22357">
        <v>518006</v>
      </c>
      <c r="R22357" t="s">
        <v>29</v>
      </c>
      <c r="S22357" t="b">
        <v>0</v>
      </c>
    </row>
    <row r="22358" spans="1:19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661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</row>
    <row r="22359" spans="1:19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7126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970</v>
      </c>
      <c r="P22359" t="s">
        <v>581</v>
      </c>
      <c r="Q22359">
        <v>403602</v>
      </c>
      <c r="R22359" t="s">
        <v>29</v>
      </c>
      <c r="S22359" t="b">
        <v>0</v>
      </c>
    </row>
    <row r="22360" spans="1:19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44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</row>
    <row r="22361" spans="1:19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18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28</v>
      </c>
      <c r="P22361" t="s">
        <v>111</v>
      </c>
      <c r="Q22361">
        <v>201016</v>
      </c>
      <c r="R22361" t="s">
        <v>29</v>
      </c>
      <c r="S22361" t="b">
        <v>0</v>
      </c>
    </row>
    <row r="22362" spans="1:19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85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90</v>
      </c>
      <c r="P22362" t="s">
        <v>80</v>
      </c>
      <c r="Q22362">
        <v>785621</v>
      </c>
      <c r="R22362" t="s">
        <v>29</v>
      </c>
      <c r="S22362" t="b">
        <v>0</v>
      </c>
    </row>
    <row r="22363" spans="1:19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465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</row>
    <row r="22364" spans="1:19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28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</row>
    <row r="22365" spans="1:19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6043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</row>
    <row r="22366" spans="1:19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77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499</v>
      </c>
      <c r="P22366" t="s">
        <v>70</v>
      </c>
      <c r="Q22366">
        <v>517644</v>
      </c>
      <c r="R22366" t="s">
        <v>29</v>
      </c>
      <c r="S22366" t="b">
        <v>0</v>
      </c>
    </row>
    <row r="22367" spans="1:19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60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628</v>
      </c>
      <c r="P22367" t="s">
        <v>73</v>
      </c>
      <c r="Q22367">
        <v>679322</v>
      </c>
      <c r="R22367" t="s">
        <v>29</v>
      </c>
      <c r="S22367" t="b">
        <v>0</v>
      </c>
    </row>
    <row r="22368" spans="1:19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810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</row>
    <row r="22369" spans="1:19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559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</row>
    <row r="22370" spans="1:19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72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314</v>
      </c>
      <c r="P22370" t="s">
        <v>36</v>
      </c>
      <c r="Q22370">
        <v>121001</v>
      </c>
      <c r="R22370" t="s">
        <v>29</v>
      </c>
      <c r="S22370" t="b">
        <v>0</v>
      </c>
    </row>
    <row r="22371" spans="1:19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4335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7</v>
      </c>
      <c r="P22371" t="s">
        <v>111</v>
      </c>
      <c r="Q22371">
        <v>201301</v>
      </c>
      <c r="R22371" t="s">
        <v>29</v>
      </c>
      <c r="S22371" t="b">
        <v>0</v>
      </c>
    </row>
    <row r="22372" spans="1:19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42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</row>
    <row r="22373" spans="1:19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602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</row>
    <row r="22374" spans="1:19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747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</row>
    <row r="22375" spans="1:19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300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709</v>
      </c>
      <c r="P22375" t="s">
        <v>95</v>
      </c>
      <c r="Q22375">
        <v>753014</v>
      </c>
      <c r="R22375" t="s">
        <v>29</v>
      </c>
      <c r="S22375" t="b">
        <v>0</v>
      </c>
    </row>
    <row r="22376" spans="1:19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5046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</row>
    <row r="22377" spans="1:19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7160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</row>
    <row r="22378" spans="1:19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21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4284</v>
      </c>
      <c r="P22378" t="s">
        <v>47</v>
      </c>
      <c r="Q22378">
        <v>638107</v>
      </c>
      <c r="R22378" t="s">
        <v>29</v>
      </c>
      <c r="S22378" t="b">
        <v>0</v>
      </c>
    </row>
    <row r="22379" spans="1:19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4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</row>
    <row r="22380" spans="1:19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680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</row>
    <row r="22381" spans="1:19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51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698</v>
      </c>
      <c r="P22381" t="s">
        <v>73</v>
      </c>
      <c r="Q22381">
        <v>682024</v>
      </c>
      <c r="R22381" t="s">
        <v>29</v>
      </c>
      <c r="S22381" t="b">
        <v>0</v>
      </c>
    </row>
    <row r="22382" spans="1:19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756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</row>
    <row r="22383" spans="1:19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07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69</v>
      </c>
      <c r="P22383" t="s">
        <v>126</v>
      </c>
      <c r="Q22383">
        <v>482005</v>
      </c>
      <c r="R22383" t="s">
        <v>29</v>
      </c>
      <c r="S22383" t="b">
        <v>0</v>
      </c>
    </row>
    <row r="22384" spans="1:19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93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</row>
    <row r="22385" spans="1:19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66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</row>
    <row r="22386" spans="1:19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76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598</v>
      </c>
      <c r="P22386" t="s">
        <v>111</v>
      </c>
      <c r="Q22386">
        <v>202001</v>
      </c>
      <c r="R22386" t="s">
        <v>29</v>
      </c>
      <c r="S22386" t="b">
        <v>0</v>
      </c>
    </row>
    <row r="22387" spans="1:19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801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</row>
    <row r="22388" spans="1:19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5488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3013</v>
      </c>
      <c r="P22388" t="s">
        <v>86</v>
      </c>
      <c r="Q22388">
        <v>508207</v>
      </c>
      <c r="R22388" t="s">
        <v>29</v>
      </c>
      <c r="S22388" t="b">
        <v>0</v>
      </c>
    </row>
    <row r="22389" spans="1:19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43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</row>
    <row r="22390" spans="1:19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765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</row>
    <row r="22391" spans="1:19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718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</row>
    <row r="22392" spans="1:19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20010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</row>
    <row r="22393" spans="1:19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4135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</row>
    <row r="22394" spans="1:19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368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90</v>
      </c>
      <c r="P22394" t="s">
        <v>47</v>
      </c>
      <c r="Q22394">
        <v>628001</v>
      </c>
      <c r="R22394" t="s">
        <v>29</v>
      </c>
      <c r="S22394" t="b">
        <v>0</v>
      </c>
    </row>
    <row r="22395" spans="1:19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21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108</v>
      </c>
      <c r="P22395" t="s">
        <v>60</v>
      </c>
      <c r="Q22395">
        <v>585222</v>
      </c>
      <c r="R22395" t="s">
        <v>29</v>
      </c>
      <c r="S22395" t="b">
        <v>0</v>
      </c>
    </row>
    <row r="22396" spans="1:19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72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12137</v>
      </c>
      <c r="P22396" t="s">
        <v>47</v>
      </c>
      <c r="Q22396">
        <v>624601</v>
      </c>
      <c r="R22396" t="s">
        <v>29</v>
      </c>
      <c r="S22396" t="b">
        <v>0</v>
      </c>
    </row>
    <row r="22397" spans="1:19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21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</row>
    <row r="22398" spans="1:19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1003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6591</v>
      </c>
      <c r="P22398" t="s">
        <v>91</v>
      </c>
      <c r="Q22398">
        <v>110087</v>
      </c>
      <c r="R22398" t="s">
        <v>29</v>
      </c>
      <c r="S22398" t="b">
        <v>0</v>
      </c>
    </row>
    <row r="22399" spans="1:19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659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314</v>
      </c>
      <c r="P22399" t="s">
        <v>36</v>
      </c>
      <c r="Q22399">
        <v>121009</v>
      </c>
      <c r="R22399" t="s">
        <v>29</v>
      </c>
      <c r="S22399" t="b">
        <v>0</v>
      </c>
    </row>
    <row r="22400" spans="1:19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09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</row>
    <row r="22401" spans="1:19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777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446</v>
      </c>
      <c r="P22401" t="s">
        <v>56</v>
      </c>
      <c r="Q22401">
        <v>401201</v>
      </c>
      <c r="R22401" t="s">
        <v>29</v>
      </c>
      <c r="S22401" t="b">
        <v>0</v>
      </c>
    </row>
    <row r="22402" spans="1:19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2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</row>
    <row r="22403" spans="1:19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2023</v>
      </c>
      <c r="P22403" t="s">
        <v>247</v>
      </c>
      <c r="Q22403">
        <v>813203</v>
      </c>
      <c r="R22403" t="s">
        <v>29</v>
      </c>
      <c r="S22403" t="b">
        <v>0</v>
      </c>
    </row>
    <row r="22404" spans="1:19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1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7</v>
      </c>
      <c r="P22404" t="s">
        <v>111</v>
      </c>
      <c r="Q22404">
        <v>201309</v>
      </c>
      <c r="R22404" t="s">
        <v>29</v>
      </c>
      <c r="S22404" t="b">
        <v>0</v>
      </c>
    </row>
    <row r="22405" spans="1:19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783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7</v>
      </c>
      <c r="P22405" t="s">
        <v>111</v>
      </c>
      <c r="Q22405">
        <v>201301</v>
      </c>
      <c r="R22405" t="s">
        <v>29</v>
      </c>
      <c r="S22405" t="b">
        <v>0</v>
      </c>
    </row>
    <row r="22406" spans="1:19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5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</row>
    <row r="22407" spans="1:19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654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</row>
    <row r="22408" spans="1:19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5196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976</v>
      </c>
      <c r="P22408" t="s">
        <v>86</v>
      </c>
      <c r="Q22408">
        <v>504201</v>
      </c>
      <c r="R22408" t="s">
        <v>29</v>
      </c>
      <c r="S22408" t="b">
        <v>0</v>
      </c>
    </row>
    <row r="22409" spans="1:19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09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88</v>
      </c>
      <c r="P22409" t="s">
        <v>56</v>
      </c>
      <c r="Q22409">
        <v>414111</v>
      </c>
      <c r="R22409" t="s">
        <v>29</v>
      </c>
      <c r="S22409" t="b">
        <v>0</v>
      </c>
    </row>
    <row r="22410" spans="1:19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77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</row>
    <row r="22411" spans="1:19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750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</row>
    <row r="22412" spans="1:19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729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</row>
    <row r="22413" spans="1:19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859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</row>
    <row r="22414" spans="1:19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492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7</v>
      </c>
      <c r="P22414" t="s">
        <v>56</v>
      </c>
      <c r="Q22414">
        <v>400706</v>
      </c>
      <c r="R22414" t="s">
        <v>29</v>
      </c>
      <c r="S22414" t="b">
        <v>0</v>
      </c>
    </row>
    <row r="22415" spans="1:19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39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498</v>
      </c>
      <c r="P22415" t="s">
        <v>86</v>
      </c>
      <c r="Q22415">
        <v>500008</v>
      </c>
      <c r="R22415" t="s">
        <v>29</v>
      </c>
      <c r="S22415" t="b">
        <v>0</v>
      </c>
    </row>
    <row r="22416" spans="1:19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96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</row>
    <row r="22417" spans="1:19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5165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611</v>
      </c>
      <c r="P22417" t="s">
        <v>70</v>
      </c>
      <c r="Q22417">
        <v>522213</v>
      </c>
      <c r="R22417" t="s">
        <v>29</v>
      </c>
      <c r="S22417" t="b">
        <v>0</v>
      </c>
    </row>
    <row r="22418" spans="1:19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30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85</v>
      </c>
      <c r="P22418" t="s">
        <v>238</v>
      </c>
      <c r="Q22418">
        <v>831004</v>
      </c>
      <c r="R22418" t="s">
        <v>29</v>
      </c>
      <c r="S22418" t="b">
        <v>0</v>
      </c>
    </row>
    <row r="22419" spans="1:19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863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8</v>
      </c>
      <c r="P22419" t="s">
        <v>86</v>
      </c>
      <c r="Q22419">
        <v>500025</v>
      </c>
      <c r="R22419" t="s">
        <v>29</v>
      </c>
      <c r="S22419" t="b">
        <v>0</v>
      </c>
    </row>
    <row r="22420" spans="1:19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122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</row>
    <row r="22421" spans="1:19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1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</row>
    <row r="22422" spans="1:19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93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</row>
    <row r="22423" spans="1:19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8345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</row>
    <row r="22424" spans="1:19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122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</row>
    <row r="22425" spans="1:19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4135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</row>
    <row r="22426" spans="1:19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244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</row>
    <row r="22427" spans="1:19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42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50</v>
      </c>
      <c r="P22427" t="s">
        <v>247</v>
      </c>
      <c r="Q22427">
        <v>843113</v>
      </c>
      <c r="R22427" t="s">
        <v>29</v>
      </c>
      <c r="S22427" t="b">
        <v>0</v>
      </c>
    </row>
    <row r="22428" spans="1:19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801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</row>
    <row r="22429" spans="1:19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67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</row>
    <row r="22430" spans="1:19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806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1377</v>
      </c>
      <c r="P22430" t="s">
        <v>60</v>
      </c>
      <c r="Q22430">
        <v>560079</v>
      </c>
      <c r="R22430" t="s">
        <v>29</v>
      </c>
      <c r="S22430" t="b">
        <v>0</v>
      </c>
    </row>
    <row r="22431" spans="1:19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0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</row>
    <row r="22432" spans="1:19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926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73</v>
      </c>
      <c r="P22432" t="s">
        <v>574</v>
      </c>
      <c r="Q22432">
        <v>737134</v>
      </c>
      <c r="R22432" t="s">
        <v>29</v>
      </c>
      <c r="S22432" t="b">
        <v>0</v>
      </c>
    </row>
    <row r="22433" spans="1:19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47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</row>
    <row r="22434" spans="1:19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10154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41</v>
      </c>
      <c r="P22434" t="s">
        <v>28</v>
      </c>
      <c r="Q22434">
        <v>140603</v>
      </c>
      <c r="R22434" t="s">
        <v>29</v>
      </c>
      <c r="S22434" t="b">
        <v>0</v>
      </c>
    </row>
    <row r="22435" spans="1:19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3411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</row>
    <row r="22436" spans="1:19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0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</row>
    <row r="22437" spans="1:19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7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</row>
    <row r="22438" spans="1:19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709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334</v>
      </c>
      <c r="P22438" t="s">
        <v>111</v>
      </c>
      <c r="Q22438">
        <v>273001</v>
      </c>
      <c r="R22438" t="s">
        <v>29</v>
      </c>
      <c r="S22438" t="b">
        <v>0</v>
      </c>
    </row>
    <row r="22439" spans="1:19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7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6384</v>
      </c>
      <c r="P22439" t="s">
        <v>145</v>
      </c>
      <c r="Q22439">
        <v>382225</v>
      </c>
      <c r="R22439" t="s">
        <v>29</v>
      </c>
      <c r="S22439" t="b">
        <v>0</v>
      </c>
    </row>
    <row r="22440" spans="1:19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765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644</v>
      </c>
      <c r="P22440" t="s">
        <v>70</v>
      </c>
      <c r="Q22440">
        <v>517214</v>
      </c>
      <c r="R22440" t="s">
        <v>29</v>
      </c>
      <c r="S22440" t="b">
        <v>0</v>
      </c>
    </row>
    <row r="22441" spans="1:19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832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84</v>
      </c>
      <c r="P22441" t="s">
        <v>585</v>
      </c>
      <c r="Q22441">
        <v>791111</v>
      </c>
      <c r="R22441" t="s">
        <v>29</v>
      </c>
      <c r="S22441" t="b">
        <v>0</v>
      </c>
    </row>
    <row r="22442" spans="1:19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761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675</v>
      </c>
      <c r="P22442" t="s">
        <v>247</v>
      </c>
      <c r="Q22442">
        <v>845305</v>
      </c>
      <c r="R22442" t="s">
        <v>29</v>
      </c>
      <c r="S22442" t="b">
        <v>0</v>
      </c>
    </row>
    <row r="22443" spans="1:19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7123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60</v>
      </c>
      <c r="P22443" t="s">
        <v>56</v>
      </c>
      <c r="Q22443">
        <v>440009</v>
      </c>
      <c r="R22443" t="s">
        <v>29</v>
      </c>
      <c r="S22443" t="b">
        <v>0</v>
      </c>
    </row>
    <row r="22444" spans="1:19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4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</row>
    <row r="22445" spans="1:19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93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</row>
    <row r="22446" spans="1:19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819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20999</v>
      </c>
      <c r="P22446" t="s">
        <v>73</v>
      </c>
      <c r="Q22446">
        <v>683101</v>
      </c>
      <c r="R22446" t="s">
        <v>29</v>
      </c>
      <c r="S22446" t="b">
        <v>0</v>
      </c>
    </row>
    <row r="22447" spans="1:19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89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</row>
    <row r="22448" spans="1:19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900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</row>
    <row r="22449" spans="1:19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76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</row>
    <row r="22450" spans="1:19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06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</row>
    <row r="22451" spans="1:19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794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</row>
    <row r="22452" spans="1:19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894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</row>
    <row r="22453" spans="1:19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7127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7</v>
      </c>
      <c r="P22453" t="s">
        <v>56</v>
      </c>
      <c r="Q22453">
        <v>400703</v>
      </c>
      <c r="R22453" t="s">
        <v>29</v>
      </c>
      <c r="S22453" t="b">
        <v>0</v>
      </c>
    </row>
    <row r="22454" spans="1:19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828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4082</v>
      </c>
      <c r="P22454" t="s">
        <v>47</v>
      </c>
      <c r="Q22454">
        <v>609107</v>
      </c>
      <c r="R22454" t="s">
        <v>29</v>
      </c>
      <c r="S22454" t="b">
        <v>0</v>
      </c>
    </row>
    <row r="22455" spans="1:19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65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</row>
    <row r="22456" spans="1:19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416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</row>
    <row r="22457" spans="1:19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89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753</v>
      </c>
      <c r="P22457" t="s">
        <v>95</v>
      </c>
      <c r="Q22457">
        <v>751019</v>
      </c>
      <c r="R22457" t="s">
        <v>29</v>
      </c>
      <c r="S22457" t="b">
        <v>0</v>
      </c>
    </row>
    <row r="22458" spans="1:19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688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6210</v>
      </c>
      <c r="P22458" t="s">
        <v>73</v>
      </c>
      <c r="Q22458">
        <v>686015</v>
      </c>
      <c r="R22458" t="s">
        <v>29</v>
      </c>
      <c r="S22458" t="b">
        <v>0</v>
      </c>
    </row>
    <row r="22459" spans="1:19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76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</row>
    <row r="22460" spans="1:19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825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</row>
    <row r="22461" spans="1:19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1">
        <v>44901</v>
      </c>
      <c r="G22461" t="s">
        <v>286</v>
      </c>
      <c r="H22461" t="s">
        <v>43</v>
      </c>
      <c r="I22461" t="s">
        <v>2391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13634</v>
      </c>
      <c r="P22461" t="s">
        <v>80</v>
      </c>
      <c r="Q22461">
        <v>788107</v>
      </c>
      <c r="R22461" t="s">
        <v>29</v>
      </c>
      <c r="S22461" t="b">
        <v>0</v>
      </c>
    </row>
    <row r="22462" spans="1:19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943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5</v>
      </c>
      <c r="P22462" t="s">
        <v>111</v>
      </c>
      <c r="Q22462">
        <v>201310</v>
      </c>
      <c r="R22462" t="s">
        <v>29</v>
      </c>
      <c r="S22462" t="b">
        <v>0</v>
      </c>
    </row>
    <row r="22463" spans="1:19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745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3062</v>
      </c>
      <c r="P22463" t="s">
        <v>36</v>
      </c>
      <c r="Q22463">
        <v>135102</v>
      </c>
      <c r="R22463" t="s">
        <v>29</v>
      </c>
      <c r="S22463" t="b">
        <v>0</v>
      </c>
    </row>
    <row r="22464" spans="1:19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490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556</v>
      </c>
      <c r="P22464" t="s">
        <v>60</v>
      </c>
      <c r="Q22464">
        <v>574227</v>
      </c>
      <c r="R22464" t="s">
        <v>29</v>
      </c>
      <c r="S22464" t="b">
        <v>0</v>
      </c>
    </row>
    <row r="22465" spans="1:19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2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7</v>
      </c>
      <c r="P22465" t="s">
        <v>56</v>
      </c>
      <c r="Q22465">
        <v>400703</v>
      </c>
      <c r="R22465" t="s">
        <v>29</v>
      </c>
      <c r="S22465" t="b">
        <v>0</v>
      </c>
    </row>
    <row r="22466" spans="1:19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65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</row>
    <row r="22467" spans="1:19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7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5362</v>
      </c>
      <c r="P22467" t="s">
        <v>86</v>
      </c>
      <c r="Q22467">
        <v>500010</v>
      </c>
      <c r="R22467" t="s">
        <v>29</v>
      </c>
      <c r="S22467" t="b">
        <v>0</v>
      </c>
    </row>
    <row r="22468" spans="1:19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949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5085</v>
      </c>
      <c r="P22468" t="s">
        <v>247</v>
      </c>
      <c r="Q22468">
        <v>803212</v>
      </c>
      <c r="R22468" t="s">
        <v>29</v>
      </c>
      <c r="S22468" t="b">
        <v>0</v>
      </c>
    </row>
    <row r="22469" spans="1:19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206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</row>
    <row r="22470" spans="1:19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5042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</row>
    <row r="22471" spans="1:19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601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</row>
    <row r="22472" spans="1:19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2188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</row>
    <row r="22473" spans="1:19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659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35</v>
      </c>
      <c r="P22473" t="s">
        <v>100</v>
      </c>
      <c r="Q22473">
        <v>306401</v>
      </c>
      <c r="R22473" t="s">
        <v>29</v>
      </c>
      <c r="S22473" t="b">
        <v>0</v>
      </c>
    </row>
    <row r="22474" spans="1:19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848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</row>
    <row r="22475" spans="1:19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82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244</v>
      </c>
      <c r="P22475" t="s">
        <v>41</v>
      </c>
      <c r="Q22475">
        <v>713205</v>
      </c>
      <c r="R22475" t="s">
        <v>29</v>
      </c>
      <c r="S22475" t="b">
        <v>0</v>
      </c>
    </row>
    <row r="22476" spans="1:19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91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</row>
    <row r="22477" spans="1:19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852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</row>
    <row r="22478" spans="1:19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718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</row>
    <row r="22479" spans="1:19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965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</row>
    <row r="22480" spans="1:19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41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</row>
    <row r="22481" spans="1:19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668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529</v>
      </c>
      <c r="P22481" t="s">
        <v>56</v>
      </c>
      <c r="Q22481">
        <v>425413</v>
      </c>
      <c r="R22481" t="s">
        <v>29</v>
      </c>
      <c r="S22481" t="b">
        <v>0</v>
      </c>
    </row>
    <row r="22482" spans="1:19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7573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</row>
    <row r="22483" spans="1:19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870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</row>
    <row r="22484" spans="1:19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4017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82</v>
      </c>
      <c r="P22484" t="s">
        <v>56</v>
      </c>
      <c r="Q22484">
        <v>401203</v>
      </c>
      <c r="R22484" t="s">
        <v>29</v>
      </c>
      <c r="S22484" t="b">
        <v>0</v>
      </c>
    </row>
    <row r="22485" spans="1:19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780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9</v>
      </c>
      <c r="P22485" t="s">
        <v>100</v>
      </c>
      <c r="Q22485">
        <v>313001</v>
      </c>
      <c r="R22485" t="s">
        <v>29</v>
      </c>
      <c r="S22485" t="b">
        <v>0</v>
      </c>
    </row>
    <row r="22486" spans="1:19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838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7</v>
      </c>
      <c r="P22486" t="s">
        <v>56</v>
      </c>
      <c r="Q22486">
        <v>410206</v>
      </c>
      <c r="R22486" t="s">
        <v>29</v>
      </c>
      <c r="S22486" t="b">
        <v>0</v>
      </c>
    </row>
    <row r="22487" spans="1:19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0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</row>
    <row r="22488" spans="1:19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2048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</row>
    <row r="22489" spans="1:19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89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3433</v>
      </c>
      <c r="P22489" t="s">
        <v>70</v>
      </c>
      <c r="Q22489">
        <v>524201</v>
      </c>
      <c r="R22489" t="s">
        <v>29</v>
      </c>
      <c r="S22489" t="b">
        <v>0</v>
      </c>
    </row>
    <row r="22490" spans="1:19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8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</row>
    <row r="22491" spans="1:19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98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</row>
    <row r="22492" spans="1:19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7073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</row>
    <row r="22493" spans="1:19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799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74</v>
      </c>
      <c r="P22493" t="s">
        <v>60</v>
      </c>
      <c r="Q22493">
        <v>577201</v>
      </c>
      <c r="R22493" t="s">
        <v>29</v>
      </c>
      <c r="S22493" t="b">
        <v>0</v>
      </c>
    </row>
    <row r="22494" spans="1:19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4152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60</v>
      </c>
      <c r="P22494" t="s">
        <v>56</v>
      </c>
      <c r="Q22494">
        <v>440022</v>
      </c>
      <c r="R22494" t="s">
        <v>29</v>
      </c>
      <c r="S22494" t="b">
        <v>0</v>
      </c>
    </row>
    <row r="22495" spans="1:19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6041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995</v>
      </c>
      <c r="P22495" t="s">
        <v>73</v>
      </c>
      <c r="Q22495">
        <v>685561</v>
      </c>
      <c r="R22495" t="s">
        <v>29</v>
      </c>
      <c r="S22495" t="b">
        <v>0</v>
      </c>
    </row>
    <row r="22496" spans="1:19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140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939</v>
      </c>
      <c r="P22496" t="s">
        <v>56</v>
      </c>
      <c r="Q22496">
        <v>410506</v>
      </c>
      <c r="R22496" t="s">
        <v>29</v>
      </c>
      <c r="S22496" t="b">
        <v>0</v>
      </c>
    </row>
    <row r="22497" spans="1:19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86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60</v>
      </c>
      <c r="P22497" t="s">
        <v>56</v>
      </c>
      <c r="Q22497">
        <v>440022</v>
      </c>
      <c r="R22497" t="s">
        <v>29</v>
      </c>
      <c r="S22497" t="b">
        <v>0</v>
      </c>
    </row>
    <row r="22498" spans="1:19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1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</row>
    <row r="22499" spans="1:19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1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68</v>
      </c>
      <c r="P22499" t="s">
        <v>56</v>
      </c>
      <c r="Q22499">
        <v>415114</v>
      </c>
      <c r="R22499" t="s">
        <v>29</v>
      </c>
      <c r="S22499" t="b">
        <v>0</v>
      </c>
    </row>
    <row r="22500" spans="1:19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42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872</v>
      </c>
      <c r="P22500" t="s">
        <v>716</v>
      </c>
      <c r="Q22500">
        <v>192231</v>
      </c>
      <c r="R22500" t="s">
        <v>29</v>
      </c>
      <c r="S22500" t="b">
        <v>0</v>
      </c>
    </row>
    <row r="22501" spans="1:19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91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219</v>
      </c>
      <c r="P22501" t="s">
        <v>80</v>
      </c>
      <c r="Q22501">
        <v>781030</v>
      </c>
      <c r="R22501" t="s">
        <v>29</v>
      </c>
      <c r="S22501" t="b">
        <v>0</v>
      </c>
    </row>
    <row r="22502" spans="1:19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87</v>
      </c>
      <c r="P22502" t="s">
        <v>47</v>
      </c>
      <c r="Q22502">
        <v>641016</v>
      </c>
      <c r="R22502" t="s">
        <v>29</v>
      </c>
      <c r="S22502" t="b">
        <v>0</v>
      </c>
    </row>
    <row r="22503" spans="1:19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848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1310</v>
      </c>
      <c r="P22503" t="s">
        <v>141</v>
      </c>
      <c r="Q22503">
        <v>744101</v>
      </c>
      <c r="R22503" t="s">
        <v>29</v>
      </c>
      <c r="S22503" t="b">
        <v>0</v>
      </c>
    </row>
    <row r="22504" spans="1:19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847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33</v>
      </c>
      <c r="P22504" t="s">
        <v>56</v>
      </c>
      <c r="Q22504">
        <v>411019</v>
      </c>
      <c r="R22504" t="s">
        <v>29</v>
      </c>
      <c r="S22504" t="b">
        <v>0</v>
      </c>
    </row>
    <row r="22505" spans="1:19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579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</row>
    <row r="22506" spans="1:19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89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578</v>
      </c>
      <c r="P22506" t="s">
        <v>574</v>
      </c>
      <c r="Q22506">
        <v>737135</v>
      </c>
      <c r="R22506" t="s">
        <v>29</v>
      </c>
      <c r="S22506" t="b">
        <v>0</v>
      </c>
    </row>
    <row r="22507" spans="1:19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879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915</v>
      </c>
      <c r="P22507" t="s">
        <v>56</v>
      </c>
      <c r="Q22507">
        <v>411057</v>
      </c>
      <c r="R22507" t="s">
        <v>29</v>
      </c>
      <c r="S22507" t="b">
        <v>0</v>
      </c>
    </row>
    <row r="22508" spans="1:19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57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</row>
    <row r="22509" spans="1:19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82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95</v>
      </c>
      <c r="P22509" t="s">
        <v>111</v>
      </c>
      <c r="Q22509">
        <v>208001</v>
      </c>
      <c r="R22509" t="s">
        <v>29</v>
      </c>
      <c r="S22509" t="b">
        <v>0</v>
      </c>
    </row>
    <row r="22510" spans="1:19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6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94</v>
      </c>
      <c r="P22510" t="s">
        <v>41</v>
      </c>
      <c r="Q22510">
        <v>711101</v>
      </c>
      <c r="R22510" t="s">
        <v>29</v>
      </c>
      <c r="S22510" t="b">
        <v>0</v>
      </c>
    </row>
    <row r="22511" spans="1:19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84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</row>
    <row r="22512" spans="1:19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348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886</v>
      </c>
      <c r="P22512" t="s">
        <v>80</v>
      </c>
      <c r="Q22512">
        <v>786182</v>
      </c>
      <c r="R22512" t="s">
        <v>29</v>
      </c>
      <c r="S22512" t="b">
        <v>0</v>
      </c>
    </row>
    <row r="22513" spans="1:19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98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829</v>
      </c>
      <c r="P22513" t="s">
        <v>91</v>
      </c>
      <c r="Q22513">
        <v>110032</v>
      </c>
      <c r="R22513" t="s">
        <v>29</v>
      </c>
      <c r="S22513" t="b">
        <v>0</v>
      </c>
    </row>
    <row r="22514" spans="1:19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622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</row>
    <row r="22515" spans="1:19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721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</row>
    <row r="22516" spans="1:19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1012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</row>
    <row r="22517" spans="1:19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7126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82</v>
      </c>
      <c r="P22517" t="s">
        <v>56</v>
      </c>
      <c r="Q22517">
        <v>401208</v>
      </c>
      <c r="R22517" t="s">
        <v>29</v>
      </c>
      <c r="S22517" t="b">
        <v>0</v>
      </c>
    </row>
    <row r="22518" spans="1:19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66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60</v>
      </c>
      <c r="P22518" t="s">
        <v>56</v>
      </c>
      <c r="Q22518">
        <v>440013</v>
      </c>
      <c r="R22518" t="s">
        <v>29</v>
      </c>
      <c r="S22518" t="b">
        <v>0</v>
      </c>
    </row>
    <row r="22519" spans="1:19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59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</row>
    <row r="22520" spans="1:19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278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85</v>
      </c>
      <c r="P22520" t="s">
        <v>238</v>
      </c>
      <c r="Q22520">
        <v>831001</v>
      </c>
      <c r="R22520" t="s">
        <v>29</v>
      </c>
      <c r="S22520" t="b">
        <v>0</v>
      </c>
    </row>
    <row r="22521" spans="1:19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528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</row>
    <row r="22522" spans="1:19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837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254</v>
      </c>
      <c r="P22522" t="s">
        <v>60</v>
      </c>
      <c r="Q22522">
        <v>560083</v>
      </c>
      <c r="R22522" t="s">
        <v>29</v>
      </c>
      <c r="S22522" t="b">
        <v>0</v>
      </c>
    </row>
    <row r="22523" spans="1:19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36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47</v>
      </c>
      <c r="P22523" t="s">
        <v>91</v>
      </c>
      <c r="Q22523">
        <v>110051</v>
      </c>
      <c r="R22523" t="s">
        <v>29</v>
      </c>
      <c r="S22523" t="b">
        <v>0</v>
      </c>
    </row>
    <row r="22524" spans="1:19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604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2887</v>
      </c>
      <c r="P22524" t="s">
        <v>36</v>
      </c>
      <c r="Q22524">
        <v>121002</v>
      </c>
      <c r="R22524" t="s">
        <v>29</v>
      </c>
      <c r="S22524" t="b">
        <v>0</v>
      </c>
    </row>
    <row r="22525" spans="1:19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430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50</v>
      </c>
      <c r="P22525" t="s">
        <v>100</v>
      </c>
      <c r="Q22525">
        <v>302019</v>
      </c>
      <c r="R22525" t="s">
        <v>29</v>
      </c>
      <c r="S22525" t="b">
        <v>0</v>
      </c>
    </row>
    <row r="22526" spans="1:19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97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</row>
    <row r="22527" spans="1:19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349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4888</v>
      </c>
      <c r="P22527" t="s">
        <v>145</v>
      </c>
      <c r="Q22527">
        <v>382355</v>
      </c>
      <c r="R22527" t="s">
        <v>29</v>
      </c>
      <c r="S22527" t="b">
        <v>0</v>
      </c>
    </row>
    <row r="22528" spans="1:19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28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</row>
    <row r="22529" spans="1:19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2501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</row>
    <row r="22530" spans="1:19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946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10209</v>
      </c>
      <c r="P22530" t="s">
        <v>133</v>
      </c>
      <c r="Q22530">
        <v>263137</v>
      </c>
      <c r="R22530" t="s">
        <v>29</v>
      </c>
      <c r="S22530" t="b">
        <v>0</v>
      </c>
    </row>
    <row r="22531" spans="1:19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907</v>
      </c>
      <c r="J22531" t="s">
        <v>50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</row>
    <row r="22532" spans="1:19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6353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</row>
    <row r="22533" spans="1:19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690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97</v>
      </c>
      <c r="P22533" t="s">
        <v>238</v>
      </c>
      <c r="Q22533">
        <v>826004</v>
      </c>
      <c r="R22533" t="s">
        <v>29</v>
      </c>
      <c r="S22533" t="b">
        <v>0</v>
      </c>
    </row>
    <row r="22534" spans="1:19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86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</row>
    <row r="22535" spans="1:19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909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1172</v>
      </c>
      <c r="P22535" t="s">
        <v>141</v>
      </c>
      <c r="Q22535">
        <v>744105</v>
      </c>
      <c r="R22535" t="s">
        <v>29</v>
      </c>
      <c r="S22535" t="b">
        <v>0</v>
      </c>
    </row>
    <row r="22536" spans="1:19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66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8</v>
      </c>
      <c r="P22536" t="s">
        <v>56</v>
      </c>
      <c r="Q22536">
        <v>400615</v>
      </c>
      <c r="R22536" t="s">
        <v>29</v>
      </c>
      <c r="S22536" t="b">
        <v>0</v>
      </c>
    </row>
    <row r="22537" spans="1:19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911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7069</v>
      </c>
      <c r="P22537" t="s">
        <v>111</v>
      </c>
      <c r="Q22537">
        <v>281003</v>
      </c>
      <c r="R22537" t="s">
        <v>29</v>
      </c>
      <c r="S22537" t="b">
        <v>0</v>
      </c>
    </row>
    <row r="22538" spans="1:19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734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753</v>
      </c>
      <c r="P22538" t="s">
        <v>95</v>
      </c>
      <c r="Q22538">
        <v>751024</v>
      </c>
      <c r="R22538" t="s">
        <v>29</v>
      </c>
      <c r="S22538" t="b">
        <v>0</v>
      </c>
    </row>
    <row r="22539" spans="1:19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891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</row>
    <row r="22540" spans="1:19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2420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</row>
    <row r="22541" spans="1:19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82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</row>
    <row r="22542" spans="1:19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761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</row>
    <row r="22543" spans="1:19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40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</row>
    <row r="22544" spans="1:19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73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</row>
    <row r="22545" spans="1:19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8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567</v>
      </c>
      <c r="P22545" t="s">
        <v>56</v>
      </c>
      <c r="Q22545">
        <v>421201</v>
      </c>
      <c r="R22545" t="s">
        <v>29</v>
      </c>
      <c r="S22545" t="b">
        <v>0</v>
      </c>
    </row>
    <row r="22546" spans="1:19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771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1798</v>
      </c>
      <c r="P22546" t="s">
        <v>36</v>
      </c>
      <c r="Q22546">
        <v>122102</v>
      </c>
      <c r="R22546" t="s">
        <v>29</v>
      </c>
      <c r="S22546" t="b">
        <v>0</v>
      </c>
    </row>
    <row r="22547" spans="1:19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15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3100</v>
      </c>
      <c r="P22547" t="s">
        <v>133</v>
      </c>
      <c r="Q22547">
        <v>263139</v>
      </c>
      <c r="R22547" t="s">
        <v>29</v>
      </c>
      <c r="S22547" t="b">
        <v>0</v>
      </c>
    </row>
    <row r="22548" spans="1:19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28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</row>
    <row r="22549" spans="1:19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1">
        <v>44871</v>
      </c>
      <c r="G22549" t="s">
        <v>286</v>
      </c>
      <c r="H22549" t="s">
        <v>43</v>
      </c>
      <c r="I22549" t="s">
        <v>3587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</row>
    <row r="22550" spans="1:19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1">
        <v>44871</v>
      </c>
      <c r="G22550" t="s">
        <v>286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500</v>
      </c>
      <c r="P22550" t="s">
        <v>111</v>
      </c>
      <c r="Q22550">
        <v>250004</v>
      </c>
      <c r="R22550" t="s">
        <v>29</v>
      </c>
      <c r="S22550" t="b">
        <v>0</v>
      </c>
    </row>
    <row r="22551" spans="1:19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852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</row>
    <row r="22552" spans="1:19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547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74</v>
      </c>
      <c r="P22552" t="s">
        <v>111</v>
      </c>
      <c r="Q22552">
        <v>282005</v>
      </c>
      <c r="R22552" t="s">
        <v>29</v>
      </c>
      <c r="S22552" t="b">
        <v>1</v>
      </c>
    </row>
    <row r="22553" spans="1:19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866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</row>
    <row r="22554" spans="1:19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84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23254</v>
      </c>
      <c r="P22554" t="s">
        <v>60</v>
      </c>
      <c r="Q22554">
        <v>580030</v>
      </c>
      <c r="R22554" t="s">
        <v>29</v>
      </c>
      <c r="S22554" t="b">
        <v>0</v>
      </c>
    </row>
    <row r="22555" spans="1:19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716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</row>
    <row r="22556" spans="1:19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609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</row>
    <row r="22557" spans="1:19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871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753</v>
      </c>
      <c r="P22557" t="s">
        <v>95</v>
      </c>
      <c r="Q22557">
        <v>751019</v>
      </c>
      <c r="R22557" t="s">
        <v>29</v>
      </c>
      <c r="S22557" t="b">
        <v>0</v>
      </c>
    </row>
    <row r="22558" spans="1:19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8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</row>
    <row r="22559" spans="1:19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85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952</v>
      </c>
      <c r="P22559" t="s">
        <v>73</v>
      </c>
      <c r="Q22559">
        <v>689508</v>
      </c>
      <c r="R22559" t="s">
        <v>29</v>
      </c>
      <c r="S22559" t="b">
        <v>0</v>
      </c>
    </row>
    <row r="22560" spans="1:19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921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</row>
    <row r="22561" spans="1:19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36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</row>
    <row r="22562" spans="1:19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884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</row>
    <row r="22563" spans="1:19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8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</row>
    <row r="22564" spans="1:19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90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70</v>
      </c>
      <c r="P22564" t="s">
        <v>47</v>
      </c>
      <c r="Q22564">
        <v>638183</v>
      </c>
      <c r="R22564" t="s">
        <v>29</v>
      </c>
      <c r="S22564" t="b">
        <v>0</v>
      </c>
    </row>
    <row r="22565" spans="1:19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881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5</v>
      </c>
      <c r="P22565" t="s">
        <v>238</v>
      </c>
      <c r="Q22565">
        <v>834008</v>
      </c>
      <c r="R22565" t="s">
        <v>29</v>
      </c>
      <c r="S22565" t="b">
        <v>0</v>
      </c>
    </row>
    <row r="22566" spans="1:19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73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25</v>
      </c>
      <c r="P22566" t="s">
        <v>70</v>
      </c>
      <c r="Q22566">
        <v>517501</v>
      </c>
      <c r="R22566" t="s">
        <v>29</v>
      </c>
      <c r="S22566" t="b">
        <v>0</v>
      </c>
    </row>
    <row r="22567" spans="1:19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32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903</v>
      </c>
      <c r="P22567" t="s">
        <v>86</v>
      </c>
      <c r="Q22567">
        <v>506001</v>
      </c>
      <c r="R22567" t="s">
        <v>29</v>
      </c>
      <c r="S22567" t="b">
        <v>0</v>
      </c>
    </row>
    <row r="22568" spans="1:19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654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27937</v>
      </c>
      <c r="P22568" t="s">
        <v>80</v>
      </c>
      <c r="Q22568">
        <v>781007</v>
      </c>
      <c r="R22568" t="s">
        <v>29</v>
      </c>
      <c r="S22568" t="b">
        <v>0</v>
      </c>
    </row>
    <row r="22569" spans="1:19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837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</row>
    <row r="22570" spans="1:19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456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574</v>
      </c>
      <c r="P22570" t="s">
        <v>60</v>
      </c>
      <c r="Q22570">
        <v>560064</v>
      </c>
      <c r="R22570" t="s">
        <v>29</v>
      </c>
      <c r="S22570" t="b">
        <v>0</v>
      </c>
    </row>
    <row r="22571" spans="1:19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718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</row>
    <row r="22572" spans="1:19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1">
        <v>44871</v>
      </c>
      <c r="G22572" t="s">
        <v>286</v>
      </c>
      <c r="H22572" t="s">
        <v>52</v>
      </c>
      <c r="I22572" t="s">
        <v>2488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7</v>
      </c>
      <c r="P22572" t="s">
        <v>111</v>
      </c>
      <c r="Q22572">
        <v>201307</v>
      </c>
      <c r="R22572" t="s">
        <v>29</v>
      </c>
      <c r="S22572" t="b">
        <v>0</v>
      </c>
    </row>
    <row r="22573" spans="1:19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801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</row>
    <row r="22574" spans="1:19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1">
        <v>44871</v>
      </c>
      <c r="G22574" t="s">
        <v>286</v>
      </c>
      <c r="H22574" t="s">
        <v>57</v>
      </c>
      <c r="I22574" t="s">
        <v>21178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</row>
    <row r="22575" spans="1:19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91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208</v>
      </c>
      <c r="P22575" t="s">
        <v>70</v>
      </c>
      <c r="Q22575">
        <v>533006</v>
      </c>
      <c r="R22575" t="s">
        <v>29</v>
      </c>
      <c r="S22575" t="b">
        <v>0</v>
      </c>
    </row>
    <row r="22576" spans="1:19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5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33</v>
      </c>
      <c r="P22576" t="s">
        <v>56</v>
      </c>
      <c r="Q22576">
        <v>411017</v>
      </c>
      <c r="R22576" t="s">
        <v>29</v>
      </c>
      <c r="S22576" t="b">
        <v>0</v>
      </c>
    </row>
    <row r="22577" spans="1:19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604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</row>
    <row r="22578" spans="1:19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36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25</v>
      </c>
      <c r="P22578" t="s">
        <v>247</v>
      </c>
      <c r="Q22578">
        <v>845438</v>
      </c>
      <c r="R22578" t="s">
        <v>29</v>
      </c>
      <c r="S22578" t="b">
        <v>0</v>
      </c>
    </row>
    <row r="22579" spans="1:19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2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8</v>
      </c>
      <c r="P22579" t="s">
        <v>56</v>
      </c>
      <c r="Q22579">
        <v>400606</v>
      </c>
      <c r="R22579" t="s">
        <v>29</v>
      </c>
      <c r="S22579" t="b">
        <v>0</v>
      </c>
    </row>
    <row r="22580" spans="1:19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4250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</row>
    <row r="22581" spans="1:19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9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634</v>
      </c>
      <c r="P22581" t="s">
        <v>60</v>
      </c>
      <c r="Q22581">
        <v>577301</v>
      </c>
      <c r="R22581" t="s">
        <v>29</v>
      </c>
      <c r="S22581" t="b">
        <v>0</v>
      </c>
    </row>
    <row r="22582" spans="1:19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66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510</v>
      </c>
      <c r="P22582" t="s">
        <v>41</v>
      </c>
      <c r="Q22582">
        <v>700011</v>
      </c>
      <c r="R22582" t="s">
        <v>29</v>
      </c>
      <c r="S22582" t="b">
        <v>0</v>
      </c>
    </row>
    <row r="22583" spans="1:19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78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314</v>
      </c>
      <c r="P22583" t="s">
        <v>36</v>
      </c>
      <c r="Q22583">
        <v>121004</v>
      </c>
      <c r="R22583" t="s">
        <v>29</v>
      </c>
      <c r="S22583" t="b">
        <v>0</v>
      </c>
    </row>
    <row r="22584" spans="1:19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352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3107</v>
      </c>
      <c r="P22584" t="s">
        <v>111</v>
      </c>
      <c r="Q22584">
        <v>201301</v>
      </c>
      <c r="R22584" t="s">
        <v>29</v>
      </c>
      <c r="S22584" t="b">
        <v>1</v>
      </c>
    </row>
    <row r="22585" spans="1:19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6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</row>
    <row r="22586" spans="1:19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384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87</v>
      </c>
      <c r="P22586" t="s">
        <v>47</v>
      </c>
      <c r="Q22586">
        <v>641004</v>
      </c>
      <c r="R22586" t="s">
        <v>29</v>
      </c>
      <c r="S22586" t="b">
        <v>0</v>
      </c>
    </row>
    <row r="22587" spans="1:19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871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20198</v>
      </c>
      <c r="P22587" t="s">
        <v>73</v>
      </c>
      <c r="Q22587">
        <v>680101</v>
      </c>
      <c r="R22587" t="s">
        <v>29</v>
      </c>
      <c r="S22587" t="b">
        <v>0</v>
      </c>
    </row>
    <row r="22588" spans="1:19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9000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4149</v>
      </c>
      <c r="P22588" t="s">
        <v>100</v>
      </c>
      <c r="Q22588">
        <v>314001</v>
      </c>
      <c r="R22588" t="s">
        <v>29</v>
      </c>
      <c r="S22588" t="b">
        <v>0</v>
      </c>
    </row>
    <row r="22589" spans="1:19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1">
        <v>44871</v>
      </c>
      <c r="G22589" t="s">
        <v>286</v>
      </c>
      <c r="H22589" t="s">
        <v>22</v>
      </c>
      <c r="I22589" t="s">
        <v>21214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</row>
    <row r="22590" spans="1:19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959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</row>
    <row r="22591" spans="1:19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695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34</v>
      </c>
      <c r="P22591" t="s">
        <v>28</v>
      </c>
      <c r="Q22591">
        <v>144004</v>
      </c>
      <c r="R22591" t="s">
        <v>29</v>
      </c>
      <c r="S22591" t="b">
        <v>0</v>
      </c>
    </row>
    <row r="22592" spans="1:19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633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</row>
    <row r="22593" spans="1:19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1">
        <v>44871</v>
      </c>
      <c r="G22593" t="s">
        <v>286</v>
      </c>
      <c r="H22593" t="s">
        <v>22</v>
      </c>
      <c r="I22593" t="s">
        <v>1465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</row>
    <row r="22594" spans="1:19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648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6</v>
      </c>
      <c r="P22594" t="s">
        <v>60</v>
      </c>
      <c r="Q22594">
        <v>570026</v>
      </c>
      <c r="R22594" t="s">
        <v>29</v>
      </c>
      <c r="S22594" t="b">
        <v>0</v>
      </c>
    </row>
    <row r="22595" spans="1:19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809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753</v>
      </c>
      <c r="P22595" t="s">
        <v>95</v>
      </c>
      <c r="Q22595">
        <v>751019</v>
      </c>
      <c r="R22595" t="s">
        <v>29</v>
      </c>
      <c r="S22595" t="b">
        <v>0</v>
      </c>
    </row>
    <row r="22596" spans="1:19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810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</row>
    <row r="22597" spans="1:19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1">
        <v>44871</v>
      </c>
      <c r="G22597" t="s">
        <v>286</v>
      </c>
      <c r="H22597" t="s">
        <v>43</v>
      </c>
      <c r="I22597" t="s">
        <v>2718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468</v>
      </c>
      <c r="P22597" t="s">
        <v>73</v>
      </c>
      <c r="Q22597">
        <v>682037</v>
      </c>
      <c r="R22597" t="s">
        <v>29</v>
      </c>
      <c r="S22597" t="b">
        <v>0</v>
      </c>
    </row>
    <row r="22598" spans="1:19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9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753</v>
      </c>
      <c r="P22598" t="s">
        <v>95</v>
      </c>
      <c r="Q22598">
        <v>752100</v>
      </c>
      <c r="R22598" t="s">
        <v>29</v>
      </c>
      <c r="S22598" t="b">
        <v>0</v>
      </c>
    </row>
    <row r="22599" spans="1:19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969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744</v>
      </c>
      <c r="P22599" t="s">
        <v>100</v>
      </c>
      <c r="Q22599">
        <v>311802</v>
      </c>
      <c r="R22599" t="s">
        <v>29</v>
      </c>
      <c r="S22599" t="b">
        <v>0</v>
      </c>
    </row>
    <row r="22600" spans="1:19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1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517</v>
      </c>
      <c r="P22600" t="s">
        <v>70</v>
      </c>
      <c r="Q22600">
        <v>516360</v>
      </c>
      <c r="R22600" t="s">
        <v>29</v>
      </c>
      <c r="S22600" t="b">
        <v>0</v>
      </c>
    </row>
    <row r="22601" spans="1:19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8121</v>
      </c>
      <c r="P22601" t="s">
        <v>111</v>
      </c>
      <c r="Q22601">
        <v>275101</v>
      </c>
      <c r="R22601" t="s">
        <v>29</v>
      </c>
      <c r="S22601" t="b">
        <v>0</v>
      </c>
    </row>
    <row r="22602" spans="1:19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637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779</v>
      </c>
      <c r="P22602" t="s">
        <v>145</v>
      </c>
      <c r="Q22602">
        <v>370140</v>
      </c>
      <c r="R22602" t="s">
        <v>29</v>
      </c>
      <c r="S22602" t="b">
        <v>0</v>
      </c>
    </row>
    <row r="22603" spans="1:19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868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1911</v>
      </c>
      <c r="P22603" t="s">
        <v>922</v>
      </c>
      <c r="Q22603">
        <v>492010</v>
      </c>
      <c r="R22603" t="s">
        <v>29</v>
      </c>
      <c r="S22603" t="b">
        <v>0</v>
      </c>
    </row>
    <row r="22604" spans="1:19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3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3996</v>
      </c>
      <c r="P22604" t="s">
        <v>86</v>
      </c>
      <c r="Q22604">
        <v>505001</v>
      </c>
      <c r="R22604" t="s">
        <v>29</v>
      </c>
      <c r="S22604" t="b">
        <v>0</v>
      </c>
    </row>
    <row r="22605" spans="1:19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97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6121</v>
      </c>
      <c r="P22605" t="s">
        <v>80</v>
      </c>
      <c r="Q22605">
        <v>781032</v>
      </c>
      <c r="R22605" t="s">
        <v>29</v>
      </c>
      <c r="S22605" t="b">
        <v>0</v>
      </c>
    </row>
    <row r="22606" spans="1:19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382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305</v>
      </c>
      <c r="P22606" t="s">
        <v>73</v>
      </c>
      <c r="Q22606">
        <v>689531</v>
      </c>
      <c r="R22606" t="s">
        <v>29</v>
      </c>
      <c r="S22606" t="b">
        <v>0</v>
      </c>
    </row>
    <row r="22607" spans="1:19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5551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515</v>
      </c>
      <c r="P22607" t="s">
        <v>56</v>
      </c>
      <c r="Q22607">
        <v>400049</v>
      </c>
      <c r="R22607" t="s">
        <v>29</v>
      </c>
      <c r="S22607" t="b">
        <v>0</v>
      </c>
    </row>
    <row r="22608" spans="1:19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59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</row>
    <row r="22609" spans="1:19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1">
        <v>44871</v>
      </c>
      <c r="G22609" t="s">
        <v>286</v>
      </c>
      <c r="H22609" t="s">
        <v>22</v>
      </c>
      <c r="I22609" t="s">
        <v>11464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</row>
    <row r="22610" spans="1:19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59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334</v>
      </c>
      <c r="P22610" t="s">
        <v>111</v>
      </c>
      <c r="Q22610">
        <v>273001</v>
      </c>
      <c r="R22610" t="s">
        <v>29</v>
      </c>
      <c r="S22610" t="b">
        <v>0</v>
      </c>
    </row>
    <row r="22611" spans="1:19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38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598</v>
      </c>
      <c r="P22611" t="s">
        <v>111</v>
      </c>
      <c r="Q22611">
        <v>202001</v>
      </c>
      <c r="R22611" t="s">
        <v>29</v>
      </c>
      <c r="S22611" t="b">
        <v>0</v>
      </c>
    </row>
    <row r="22612" spans="1:19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2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</row>
    <row r="22613" spans="1:19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7573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7</v>
      </c>
      <c r="P22613" t="s">
        <v>111</v>
      </c>
      <c r="Q22613">
        <v>201301</v>
      </c>
      <c r="R22613" t="s">
        <v>29</v>
      </c>
      <c r="S22613" t="b">
        <v>0</v>
      </c>
    </row>
    <row r="22614" spans="1:19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6043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</row>
    <row r="22615" spans="1:19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2443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7</v>
      </c>
      <c r="P22615" t="s">
        <v>56</v>
      </c>
      <c r="Q22615">
        <v>400709</v>
      </c>
      <c r="R22615" t="s">
        <v>29</v>
      </c>
      <c r="S22615" t="b">
        <v>0</v>
      </c>
    </row>
    <row r="22616" spans="1:19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4250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</row>
    <row r="22617" spans="1:19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59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</row>
    <row r="22618" spans="1:19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4302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841</v>
      </c>
      <c r="P22618" t="s">
        <v>47</v>
      </c>
      <c r="Q22618">
        <v>603203</v>
      </c>
      <c r="R22618" t="s">
        <v>29</v>
      </c>
      <c r="S22618" t="b">
        <v>0</v>
      </c>
    </row>
    <row r="22619" spans="1:19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1001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1377</v>
      </c>
      <c r="P22619" t="s">
        <v>60</v>
      </c>
      <c r="Q22619">
        <v>560092</v>
      </c>
      <c r="R22619" t="s">
        <v>29</v>
      </c>
      <c r="S22619" t="b">
        <v>0</v>
      </c>
    </row>
    <row r="22620" spans="1:19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92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951</v>
      </c>
      <c r="P22620" t="s">
        <v>28</v>
      </c>
      <c r="Q22620">
        <v>147001</v>
      </c>
      <c r="R22620" t="s">
        <v>29</v>
      </c>
      <c r="S22620" t="b">
        <v>0</v>
      </c>
    </row>
    <row r="22621" spans="1:19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84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7</v>
      </c>
      <c r="P22621" t="s">
        <v>111</v>
      </c>
      <c r="Q22621">
        <v>201301</v>
      </c>
      <c r="R22621" t="s">
        <v>29</v>
      </c>
      <c r="S22621" t="b">
        <v>0</v>
      </c>
    </row>
    <row r="22622" spans="1:19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2087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753</v>
      </c>
      <c r="P22622" t="s">
        <v>95</v>
      </c>
      <c r="Q22622">
        <v>752101</v>
      </c>
      <c r="R22622" t="s">
        <v>29</v>
      </c>
      <c r="S22622" t="b">
        <v>0</v>
      </c>
    </row>
    <row r="22623" spans="1:19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7138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500</v>
      </c>
      <c r="P22623" t="s">
        <v>111</v>
      </c>
      <c r="Q22623">
        <v>250004</v>
      </c>
      <c r="R22623" t="s">
        <v>29</v>
      </c>
      <c r="S22623" t="b">
        <v>0</v>
      </c>
    </row>
    <row r="22624" spans="1:19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489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</row>
    <row r="22625" spans="1:19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90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9218</v>
      </c>
      <c r="P22625" t="s">
        <v>666</v>
      </c>
      <c r="Q22625">
        <v>795001</v>
      </c>
      <c r="R22625" t="s">
        <v>29</v>
      </c>
      <c r="S22625" t="b">
        <v>0</v>
      </c>
    </row>
    <row r="22626" spans="1:19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202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</row>
    <row r="22627" spans="1:19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43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</row>
    <row r="22628" spans="1:19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2435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87</v>
      </c>
      <c r="P22628" t="s">
        <v>47</v>
      </c>
      <c r="Q22628">
        <v>641034</v>
      </c>
      <c r="R22628" t="s">
        <v>29</v>
      </c>
      <c r="S22628" t="b">
        <v>0</v>
      </c>
    </row>
    <row r="22629" spans="1:19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66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532</v>
      </c>
      <c r="P22629" t="s">
        <v>922</v>
      </c>
      <c r="Q22629">
        <v>490001</v>
      </c>
      <c r="R22629" t="s">
        <v>29</v>
      </c>
      <c r="S22629" t="b">
        <v>0</v>
      </c>
    </row>
    <row r="22630" spans="1:19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65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630</v>
      </c>
      <c r="P22630" t="s">
        <v>70</v>
      </c>
      <c r="Q22630">
        <v>530048</v>
      </c>
      <c r="R22630" t="s">
        <v>29</v>
      </c>
      <c r="S22630" t="b">
        <v>0</v>
      </c>
    </row>
    <row r="22631" spans="1:19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5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</row>
    <row r="22632" spans="1:19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1">
        <v>44871</v>
      </c>
      <c r="G22632" t="s">
        <v>286</v>
      </c>
      <c r="H22632" t="s">
        <v>43</v>
      </c>
      <c r="I22632" t="s">
        <v>750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768</v>
      </c>
      <c r="P22632" t="s">
        <v>73</v>
      </c>
      <c r="Q22632">
        <v>682026</v>
      </c>
      <c r="R22632" t="s">
        <v>29</v>
      </c>
      <c r="S22632" t="b">
        <v>0</v>
      </c>
    </row>
    <row r="22633" spans="1:19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1">
        <v>44871</v>
      </c>
      <c r="G22633" t="s">
        <v>286</v>
      </c>
      <c r="H22633" t="s">
        <v>22</v>
      </c>
      <c r="I22633" t="s">
        <v>6825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</row>
    <row r="22634" spans="1:19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04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6</v>
      </c>
      <c r="P22634" t="s">
        <v>73</v>
      </c>
      <c r="Q22634">
        <v>670331</v>
      </c>
      <c r="R22634" t="s">
        <v>29</v>
      </c>
      <c r="S22634" t="b">
        <v>0</v>
      </c>
    </row>
    <row r="22635" spans="1:19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1">
        <v>44871</v>
      </c>
      <c r="G22635" t="s">
        <v>286</v>
      </c>
      <c r="H22635" t="s">
        <v>22</v>
      </c>
      <c r="I22635" t="s">
        <v>28006</v>
      </c>
      <c r="J22635" t="s">
        <v>2006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</row>
    <row r="22636" spans="1:19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37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</row>
    <row r="22637" spans="1:19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94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</row>
    <row r="22638" spans="1:19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8009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3956</v>
      </c>
      <c r="P22638" t="s">
        <v>56</v>
      </c>
      <c r="Q22638">
        <v>422002</v>
      </c>
      <c r="R22638" t="s">
        <v>29</v>
      </c>
      <c r="S22638" t="b">
        <v>0</v>
      </c>
    </row>
    <row r="22639" spans="1:19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638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953</v>
      </c>
      <c r="P22639" t="s">
        <v>111</v>
      </c>
      <c r="Q22639">
        <v>243601</v>
      </c>
      <c r="R22639" t="s">
        <v>29</v>
      </c>
      <c r="S22639" t="b">
        <v>0</v>
      </c>
    </row>
    <row r="22640" spans="1:19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0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87</v>
      </c>
      <c r="P22640" t="s">
        <v>47</v>
      </c>
      <c r="Q22640">
        <v>641035</v>
      </c>
      <c r="R22640" t="s">
        <v>29</v>
      </c>
      <c r="S22640" t="b">
        <v>0</v>
      </c>
    </row>
    <row r="22641" spans="1:19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28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416</v>
      </c>
      <c r="P22641" t="s">
        <v>70</v>
      </c>
      <c r="Q22641">
        <v>533103</v>
      </c>
      <c r="R22641" t="s">
        <v>29</v>
      </c>
      <c r="S22641" t="b">
        <v>0</v>
      </c>
    </row>
    <row r="22642" spans="1:19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7293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</row>
    <row r="22643" spans="1:19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685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664</v>
      </c>
      <c r="P22643" t="s">
        <v>126</v>
      </c>
      <c r="Q22643">
        <v>456335</v>
      </c>
      <c r="R22643" t="s">
        <v>29</v>
      </c>
      <c r="S22643" t="b">
        <v>0</v>
      </c>
    </row>
    <row r="22644" spans="1:19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4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5</v>
      </c>
      <c r="P22644" t="s">
        <v>238</v>
      </c>
      <c r="Q22644">
        <v>834009</v>
      </c>
      <c r="R22644" t="s">
        <v>29</v>
      </c>
      <c r="S22644" t="b">
        <v>0</v>
      </c>
    </row>
    <row r="22645" spans="1:19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1">
        <v>44871</v>
      </c>
      <c r="G22645" t="s">
        <v>286</v>
      </c>
      <c r="H22645" t="s">
        <v>22</v>
      </c>
      <c r="I22645" t="s">
        <v>17080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</row>
    <row r="22646" spans="1:19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1">
        <v>44871</v>
      </c>
      <c r="G22646" t="s">
        <v>286</v>
      </c>
      <c r="H22646" t="s">
        <v>62</v>
      </c>
      <c r="I22646" t="s">
        <v>2718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74</v>
      </c>
      <c r="P22646" t="s">
        <v>60</v>
      </c>
      <c r="Q22646">
        <v>591108</v>
      </c>
      <c r="R22646" t="s">
        <v>29</v>
      </c>
      <c r="S22646" t="b">
        <v>0</v>
      </c>
    </row>
    <row r="22647" spans="1:19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604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5438</v>
      </c>
      <c r="P22647" t="s">
        <v>111</v>
      </c>
      <c r="Q22647">
        <v>231220</v>
      </c>
      <c r="R22647" t="s">
        <v>29</v>
      </c>
      <c r="S22647" t="b">
        <v>0</v>
      </c>
    </row>
    <row r="22648" spans="1:19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6254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</row>
    <row r="22649" spans="1:19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37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546</v>
      </c>
      <c r="P22649" t="s">
        <v>111</v>
      </c>
      <c r="Q22649">
        <v>245101</v>
      </c>
      <c r="R22649" t="s">
        <v>29</v>
      </c>
      <c r="S22649" t="b">
        <v>0</v>
      </c>
    </row>
    <row r="22650" spans="1:19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3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</row>
    <row r="22651" spans="1:19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77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69</v>
      </c>
      <c r="P22651" t="s">
        <v>126</v>
      </c>
      <c r="Q22651">
        <v>482002</v>
      </c>
      <c r="R22651" t="s">
        <v>29</v>
      </c>
      <c r="S22651" t="b">
        <v>0</v>
      </c>
    </row>
    <row r="22652" spans="1:19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706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</row>
    <row r="22653" spans="1:19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630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20310</v>
      </c>
      <c r="P22653" t="s">
        <v>111</v>
      </c>
      <c r="Q22653">
        <v>209625</v>
      </c>
      <c r="R22653" t="s">
        <v>29</v>
      </c>
      <c r="S22653" t="b">
        <v>0</v>
      </c>
    </row>
    <row r="22654" spans="1:19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42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277</v>
      </c>
      <c r="P22654" t="s">
        <v>126</v>
      </c>
      <c r="Q22654">
        <v>484661</v>
      </c>
      <c r="R22654" t="s">
        <v>29</v>
      </c>
      <c r="S22654" t="b">
        <v>0</v>
      </c>
    </row>
    <row r="22655" spans="1:19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609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1377</v>
      </c>
      <c r="P22655" t="s">
        <v>60</v>
      </c>
      <c r="Q22655">
        <v>560024</v>
      </c>
      <c r="R22655" t="s">
        <v>29</v>
      </c>
      <c r="S22655" t="b">
        <v>0</v>
      </c>
    </row>
    <row r="22656" spans="1:19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7160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</row>
    <row r="22657" spans="1:19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8029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</row>
    <row r="22658" spans="1:19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5092</v>
      </c>
      <c r="P22658" t="s">
        <v>581</v>
      </c>
      <c r="Q22658">
        <v>403521</v>
      </c>
      <c r="R22658" t="s">
        <v>29</v>
      </c>
      <c r="S22658" t="b">
        <v>0</v>
      </c>
    </row>
    <row r="22659" spans="1:19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30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7559</v>
      </c>
      <c r="P22659" t="s">
        <v>247</v>
      </c>
      <c r="Q22659">
        <v>854326</v>
      </c>
      <c r="R22659" t="s">
        <v>29</v>
      </c>
      <c r="S22659" t="b">
        <v>0</v>
      </c>
    </row>
    <row r="22660" spans="1:19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1">
        <v>44871</v>
      </c>
      <c r="G22660" t="s">
        <v>286</v>
      </c>
      <c r="H22660" t="s">
        <v>43</v>
      </c>
      <c r="I22660" t="s">
        <v>1636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</row>
    <row r="22661" spans="1:19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</row>
    <row r="22662" spans="1:19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802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8035</v>
      </c>
      <c r="P22662" t="s">
        <v>73</v>
      </c>
      <c r="Q22662">
        <v>678506</v>
      </c>
      <c r="R22662" t="s">
        <v>29</v>
      </c>
      <c r="S22662" t="b">
        <v>0</v>
      </c>
    </row>
    <row r="22663" spans="1:19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829</v>
      </c>
      <c r="P22663" t="s">
        <v>91</v>
      </c>
      <c r="Q22663">
        <v>110015</v>
      </c>
      <c r="R22663" t="s">
        <v>29</v>
      </c>
      <c r="S22663" t="b">
        <v>0</v>
      </c>
    </row>
    <row r="22664" spans="1:19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404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4145</v>
      </c>
      <c r="P22664" t="s">
        <v>47</v>
      </c>
      <c r="Q22664">
        <v>635803</v>
      </c>
      <c r="R22664" t="s">
        <v>29</v>
      </c>
      <c r="S22664" t="b">
        <v>0</v>
      </c>
    </row>
    <row r="22665" spans="1:19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714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314</v>
      </c>
      <c r="P22665" t="s">
        <v>36</v>
      </c>
      <c r="Q22665">
        <v>121005</v>
      </c>
      <c r="R22665" t="s">
        <v>29</v>
      </c>
      <c r="S22665" t="b">
        <v>0</v>
      </c>
    </row>
    <row r="22666" spans="1:19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45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10158</v>
      </c>
      <c r="P22666" t="s">
        <v>133</v>
      </c>
      <c r="Q22666">
        <v>263148</v>
      </c>
      <c r="R22666" t="s">
        <v>29</v>
      </c>
      <c r="S22666" t="b">
        <v>0</v>
      </c>
    </row>
    <row r="22667" spans="1:19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1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</row>
    <row r="22668" spans="1:19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2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82</v>
      </c>
      <c r="P22668" t="s">
        <v>56</v>
      </c>
      <c r="Q22668">
        <v>401305</v>
      </c>
      <c r="R22668" t="s">
        <v>29</v>
      </c>
      <c r="S22668" t="b">
        <v>0</v>
      </c>
    </row>
    <row r="22669" spans="1:19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304</v>
      </c>
      <c r="J22669" t="s">
        <v>50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</row>
    <row r="22670" spans="1:19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915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6591</v>
      </c>
      <c r="P22670" t="s">
        <v>91</v>
      </c>
      <c r="Q22670">
        <v>110071</v>
      </c>
      <c r="R22670" t="s">
        <v>29</v>
      </c>
      <c r="S22670" t="b">
        <v>0</v>
      </c>
    </row>
    <row r="22671" spans="1:19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2042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755</v>
      </c>
      <c r="P22671" t="s">
        <v>73</v>
      </c>
      <c r="Q22671">
        <v>686692</v>
      </c>
      <c r="R22671" t="s">
        <v>29</v>
      </c>
      <c r="S22671" t="b">
        <v>0</v>
      </c>
    </row>
    <row r="22672" spans="1:19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462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9211</v>
      </c>
      <c r="P22672" t="s">
        <v>581</v>
      </c>
      <c r="Q22672">
        <v>403709</v>
      </c>
      <c r="R22672" t="s">
        <v>29</v>
      </c>
      <c r="S22672" t="b">
        <v>0</v>
      </c>
    </row>
    <row r="22673" spans="1:19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882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843</v>
      </c>
      <c r="P22673" t="s">
        <v>70</v>
      </c>
      <c r="Q22673">
        <v>522503</v>
      </c>
      <c r="R22673" t="s">
        <v>29</v>
      </c>
      <c r="S22673" t="b">
        <v>0</v>
      </c>
    </row>
    <row r="22674" spans="1:19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210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69</v>
      </c>
      <c r="P22674" t="s">
        <v>126</v>
      </c>
      <c r="Q22674">
        <v>482002</v>
      </c>
      <c r="R22674" t="s">
        <v>29</v>
      </c>
      <c r="S22674" t="b">
        <v>0</v>
      </c>
    </row>
    <row r="22675" spans="1:19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1052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611</v>
      </c>
      <c r="P22675" t="s">
        <v>70</v>
      </c>
      <c r="Q22675">
        <v>522034</v>
      </c>
      <c r="R22675" t="s">
        <v>29</v>
      </c>
      <c r="S22675" t="b">
        <v>0</v>
      </c>
    </row>
    <row r="22676" spans="1:19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8051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</row>
    <row r="22677" spans="1:19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791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</row>
    <row r="22678" spans="1:19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815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25</v>
      </c>
      <c r="P22678" t="s">
        <v>70</v>
      </c>
      <c r="Q22678">
        <v>517501</v>
      </c>
      <c r="R22678" t="s">
        <v>29</v>
      </c>
      <c r="S22678" t="b">
        <v>0</v>
      </c>
    </row>
    <row r="22679" spans="1:19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4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</row>
    <row r="22680" spans="1:19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6478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</row>
    <row r="22681" spans="1:19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0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5522</v>
      </c>
      <c r="P22681" t="s">
        <v>28</v>
      </c>
      <c r="Q22681">
        <v>140413</v>
      </c>
      <c r="R22681" t="s">
        <v>29</v>
      </c>
      <c r="S22681" t="b">
        <v>0</v>
      </c>
    </row>
    <row r="22682" spans="1:19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1">
        <v>44871</v>
      </c>
      <c r="G22682" t="s">
        <v>286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7</v>
      </c>
      <c r="P22682" t="s">
        <v>56</v>
      </c>
      <c r="Q22682">
        <v>400706</v>
      </c>
      <c r="R22682" t="s">
        <v>29</v>
      </c>
      <c r="S22682" t="b">
        <v>0</v>
      </c>
    </row>
    <row r="22683" spans="1:19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7293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969</v>
      </c>
      <c r="P22683" t="s">
        <v>56</v>
      </c>
      <c r="Q22683">
        <v>413301</v>
      </c>
      <c r="R22683" t="s">
        <v>29</v>
      </c>
      <c r="S22683" t="b">
        <v>0</v>
      </c>
    </row>
    <row r="22684" spans="1:19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17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</row>
    <row r="22685" spans="1:19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545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5</v>
      </c>
      <c r="P22685" t="s">
        <v>100</v>
      </c>
      <c r="Q22685">
        <v>334003</v>
      </c>
      <c r="R22685" t="s">
        <v>29</v>
      </c>
      <c r="S22685" t="b">
        <v>0</v>
      </c>
    </row>
    <row r="22686" spans="1:19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887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34</v>
      </c>
      <c r="P22686" t="s">
        <v>60</v>
      </c>
      <c r="Q22686">
        <v>575001</v>
      </c>
      <c r="R22686" t="s">
        <v>29</v>
      </c>
      <c r="S22686" t="b">
        <v>0</v>
      </c>
    </row>
    <row r="22687" spans="1:19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494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</row>
    <row r="22688" spans="1:19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8062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130</v>
      </c>
      <c r="P22688" t="s">
        <v>41</v>
      </c>
      <c r="Q22688">
        <v>721301</v>
      </c>
      <c r="R22688" t="s">
        <v>29</v>
      </c>
      <c r="S22688" t="b">
        <v>0</v>
      </c>
    </row>
    <row r="22689" spans="1:19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093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8</v>
      </c>
      <c r="P22689" t="s">
        <v>56</v>
      </c>
      <c r="Q22689">
        <v>400604</v>
      </c>
      <c r="R22689" t="s">
        <v>29</v>
      </c>
      <c r="S22689" t="b">
        <v>0</v>
      </c>
    </row>
    <row r="22690" spans="1:19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1016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8064</v>
      </c>
      <c r="P22690" t="s">
        <v>73</v>
      </c>
      <c r="Q22690">
        <v>679576</v>
      </c>
      <c r="R22690" t="s">
        <v>29</v>
      </c>
      <c r="S22690" t="b">
        <v>0</v>
      </c>
    </row>
    <row r="22691" spans="1:19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93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</row>
    <row r="22692" spans="1:19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2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</row>
    <row r="22693" spans="1:19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1">
        <v>44871</v>
      </c>
      <c r="G22693" t="s">
        <v>286</v>
      </c>
      <c r="H22693" t="s">
        <v>43</v>
      </c>
      <c r="I22693" t="s">
        <v>8422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276</v>
      </c>
      <c r="P22693" t="s">
        <v>133</v>
      </c>
      <c r="Q22693">
        <v>246149</v>
      </c>
      <c r="R22693" t="s">
        <v>29</v>
      </c>
      <c r="S22693" t="b">
        <v>0</v>
      </c>
    </row>
    <row r="22694" spans="1:19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2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28</v>
      </c>
      <c r="P22694" t="s">
        <v>111</v>
      </c>
      <c r="Q22694">
        <v>201010</v>
      </c>
      <c r="R22694" t="s">
        <v>29</v>
      </c>
      <c r="S22694" t="b">
        <v>1</v>
      </c>
    </row>
    <row r="22695" spans="1:19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317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28070</v>
      </c>
      <c r="P22695" t="s">
        <v>70</v>
      </c>
      <c r="Q22695">
        <v>534211</v>
      </c>
      <c r="R22695" t="s">
        <v>29</v>
      </c>
      <c r="S22695" t="b">
        <v>0</v>
      </c>
    </row>
    <row r="22696" spans="1:19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322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90</v>
      </c>
      <c r="P22696" t="s">
        <v>60</v>
      </c>
      <c r="Q22696">
        <v>581320</v>
      </c>
      <c r="R22696" t="s">
        <v>29</v>
      </c>
      <c r="S22696" t="b">
        <v>0</v>
      </c>
    </row>
    <row r="22697" spans="1:19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7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8</v>
      </c>
      <c r="P22697" t="s">
        <v>56</v>
      </c>
      <c r="Q22697">
        <v>401105</v>
      </c>
      <c r="R22697" t="s">
        <v>29</v>
      </c>
      <c r="S22697" t="b">
        <v>0</v>
      </c>
    </row>
    <row r="22698" spans="1:19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1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939</v>
      </c>
      <c r="P22698" t="s">
        <v>56</v>
      </c>
      <c r="Q22698">
        <v>410506</v>
      </c>
      <c r="R22698" t="s">
        <v>29</v>
      </c>
      <c r="S22698" t="b">
        <v>0</v>
      </c>
    </row>
    <row r="22699" spans="1:19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718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</row>
    <row r="22700" spans="1:19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8075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68</v>
      </c>
      <c r="P22700" t="s">
        <v>56</v>
      </c>
      <c r="Q22700">
        <v>415002</v>
      </c>
      <c r="R22700" t="s">
        <v>29</v>
      </c>
      <c r="S22700" t="b">
        <v>0</v>
      </c>
    </row>
    <row r="22701" spans="1:19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1">
        <v>44871</v>
      </c>
      <c r="G22701" t="s">
        <v>286</v>
      </c>
      <c r="H22701" t="s">
        <v>52</v>
      </c>
      <c r="I22701" t="s">
        <v>750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</row>
    <row r="22702" spans="1:19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99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3017</v>
      </c>
      <c r="P22702" t="s">
        <v>41</v>
      </c>
      <c r="Q22702">
        <v>721607</v>
      </c>
      <c r="R22702" t="s">
        <v>29</v>
      </c>
      <c r="S22702" t="b">
        <v>0</v>
      </c>
    </row>
    <row r="22703" spans="1:19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43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443</v>
      </c>
      <c r="P22703" t="s">
        <v>41</v>
      </c>
      <c r="Q22703">
        <v>734104</v>
      </c>
      <c r="R22703" t="s">
        <v>29</v>
      </c>
      <c r="S22703" t="b">
        <v>0</v>
      </c>
    </row>
    <row r="22704" spans="1:19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905</v>
      </c>
      <c r="P22704" t="s">
        <v>145</v>
      </c>
      <c r="Q22704">
        <v>383430</v>
      </c>
      <c r="R22704" t="s">
        <v>29</v>
      </c>
      <c r="S22704" t="b">
        <v>0</v>
      </c>
    </row>
    <row r="22705" spans="1:19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85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</row>
    <row r="22706" spans="1:19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531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</row>
    <row r="22707" spans="1:19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8083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</row>
    <row r="22708" spans="1:19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53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</row>
    <row r="22709" spans="1:19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47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539</v>
      </c>
      <c r="P22709" t="s">
        <v>91</v>
      </c>
      <c r="Q22709">
        <v>110006</v>
      </c>
      <c r="R22709" t="s">
        <v>29</v>
      </c>
      <c r="S22709" t="b">
        <v>0</v>
      </c>
    </row>
    <row r="22710" spans="1:19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819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501</v>
      </c>
      <c r="P22710" t="s">
        <v>111</v>
      </c>
      <c r="Q22710">
        <v>243122</v>
      </c>
      <c r="R22710" t="s">
        <v>29</v>
      </c>
      <c r="S22710" t="b">
        <v>0</v>
      </c>
    </row>
    <row r="22711" spans="1:19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639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510</v>
      </c>
      <c r="P22711" t="s">
        <v>41</v>
      </c>
      <c r="Q22711">
        <v>700029</v>
      </c>
      <c r="R22711" t="s">
        <v>29</v>
      </c>
      <c r="S22711" t="b">
        <v>1</v>
      </c>
    </row>
    <row r="22712" spans="1:19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1">
        <v>44871</v>
      </c>
      <c r="G22712" t="s">
        <v>286</v>
      </c>
      <c r="H22712" t="s">
        <v>52</v>
      </c>
      <c r="I22712" t="s">
        <v>1756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</row>
    <row r="22713" spans="1:19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630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439</v>
      </c>
      <c r="P22713" t="s">
        <v>145</v>
      </c>
      <c r="Q22713">
        <v>390007</v>
      </c>
      <c r="R22713" t="s">
        <v>29</v>
      </c>
      <c r="S22713" t="b">
        <v>0</v>
      </c>
    </row>
    <row r="22714" spans="1:19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815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1377</v>
      </c>
      <c r="P22714" t="s">
        <v>60</v>
      </c>
      <c r="Q22714">
        <v>560037</v>
      </c>
      <c r="R22714" t="s">
        <v>29</v>
      </c>
      <c r="S22714" t="b">
        <v>0</v>
      </c>
    </row>
    <row r="22715" spans="1:19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092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</row>
    <row r="22716" spans="1:19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801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</row>
    <row r="22717" spans="1:19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1">
        <v>44871</v>
      </c>
      <c r="G22717" t="s">
        <v>286</v>
      </c>
      <c r="H22717" t="s">
        <v>43</v>
      </c>
      <c r="I22717" t="s">
        <v>2718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</row>
    <row r="22718" spans="1:19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5237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24</v>
      </c>
      <c r="P22718" t="s">
        <v>56</v>
      </c>
      <c r="Q22718">
        <v>416003</v>
      </c>
      <c r="R22718" t="s">
        <v>29</v>
      </c>
      <c r="S22718" t="b">
        <v>0</v>
      </c>
    </row>
    <row r="22719" spans="1:19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</row>
    <row r="22720" spans="1:19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542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</row>
    <row r="22721" spans="1:19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949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709</v>
      </c>
      <c r="P22721" t="s">
        <v>95</v>
      </c>
      <c r="Q22721">
        <v>753002</v>
      </c>
      <c r="R22721" t="s">
        <v>29</v>
      </c>
      <c r="S22721" t="b">
        <v>0</v>
      </c>
    </row>
    <row r="22722" spans="1:19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8100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319</v>
      </c>
      <c r="P22722" t="s">
        <v>70</v>
      </c>
      <c r="Q22722">
        <v>515001</v>
      </c>
      <c r="R22722" t="s">
        <v>29</v>
      </c>
      <c r="S22722" t="b">
        <v>0</v>
      </c>
    </row>
    <row r="22723" spans="1:19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124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69</v>
      </c>
      <c r="P22723" t="s">
        <v>716</v>
      </c>
      <c r="Q22723">
        <v>180005</v>
      </c>
      <c r="R22723" t="s">
        <v>29</v>
      </c>
      <c r="S22723" t="b">
        <v>0</v>
      </c>
    </row>
    <row r="22724" spans="1:19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2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</row>
    <row r="22725" spans="1:19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140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</row>
    <row r="22726" spans="1:19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1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6</v>
      </c>
      <c r="P22726" t="s">
        <v>60</v>
      </c>
      <c r="Q22726">
        <v>570029</v>
      </c>
      <c r="R22726" t="s">
        <v>29</v>
      </c>
      <c r="S22726" t="b">
        <v>0</v>
      </c>
    </row>
    <row r="22727" spans="1:19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925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</row>
    <row r="22728" spans="1:19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852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</row>
    <row r="22729" spans="1:19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7061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357</v>
      </c>
      <c r="P22729" t="s">
        <v>100</v>
      </c>
      <c r="Q22729">
        <v>321602</v>
      </c>
      <c r="R22729" t="s">
        <v>29</v>
      </c>
      <c r="S22729" t="b">
        <v>0</v>
      </c>
    </row>
    <row r="22730" spans="1:19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57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</row>
    <row r="22731" spans="1:19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51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8108</v>
      </c>
      <c r="P22731" t="s">
        <v>56</v>
      </c>
      <c r="Q22731">
        <v>400016</v>
      </c>
      <c r="R22731" t="s">
        <v>29</v>
      </c>
      <c r="S22731" t="b">
        <v>0</v>
      </c>
    </row>
    <row r="22732" spans="1:19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56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</row>
    <row r="22733" spans="1:19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1441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899</v>
      </c>
      <c r="P22733" t="s">
        <v>73</v>
      </c>
      <c r="Q22733">
        <v>671121</v>
      </c>
      <c r="R22733" t="s">
        <v>29</v>
      </c>
      <c r="S22733" t="b">
        <v>0</v>
      </c>
    </row>
    <row r="22734" spans="1:19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459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50</v>
      </c>
      <c r="P22734" t="s">
        <v>247</v>
      </c>
      <c r="Q22734">
        <v>842002</v>
      </c>
      <c r="R22734" t="s">
        <v>29</v>
      </c>
      <c r="S22734" t="b">
        <v>0</v>
      </c>
    </row>
    <row r="22735" spans="1:19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521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915</v>
      </c>
      <c r="P22735" t="s">
        <v>56</v>
      </c>
      <c r="Q22735">
        <v>411013</v>
      </c>
      <c r="R22735" t="s">
        <v>29</v>
      </c>
      <c r="S22735" t="b">
        <v>0</v>
      </c>
    </row>
    <row r="22736" spans="1:19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85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</row>
    <row r="22737" spans="1:19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7074</v>
      </c>
      <c r="P22737" t="s">
        <v>41</v>
      </c>
      <c r="Q22737">
        <v>741235</v>
      </c>
      <c r="R22737" t="s">
        <v>29</v>
      </c>
      <c r="S22737" t="b">
        <v>0</v>
      </c>
    </row>
    <row r="22738" spans="1:19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427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7</v>
      </c>
      <c r="P22738" t="s">
        <v>47</v>
      </c>
      <c r="Q22738">
        <v>641035</v>
      </c>
      <c r="R22738" t="s">
        <v>29</v>
      </c>
      <c r="S22738" t="b">
        <v>0</v>
      </c>
    </row>
    <row r="22739" spans="1:19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579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</row>
    <row r="22740" spans="1:19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35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</row>
    <row r="22741" spans="1:19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973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</row>
    <row r="22742" spans="1:19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374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</row>
    <row r="22743" spans="1:19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890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477</v>
      </c>
      <c r="P22743" t="s">
        <v>95</v>
      </c>
      <c r="Q22743">
        <v>759122</v>
      </c>
      <c r="R22743" t="s">
        <v>29</v>
      </c>
      <c r="S22743" t="b">
        <v>0</v>
      </c>
    </row>
    <row r="22744" spans="1:19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27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6083</v>
      </c>
      <c r="P22744" t="s">
        <v>56</v>
      </c>
      <c r="Q22744">
        <v>443204</v>
      </c>
      <c r="R22744" t="s">
        <v>29</v>
      </c>
      <c r="S22744" t="b">
        <v>0</v>
      </c>
    </row>
    <row r="22745" spans="1:19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89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558</v>
      </c>
      <c r="P22745" t="s">
        <v>41</v>
      </c>
      <c r="Q22745">
        <v>736101</v>
      </c>
      <c r="R22745" t="s">
        <v>29</v>
      </c>
      <c r="S22745" t="b">
        <v>0</v>
      </c>
    </row>
    <row r="22746" spans="1:19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718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6468</v>
      </c>
      <c r="P22746" t="s">
        <v>581</v>
      </c>
      <c r="Q22746">
        <v>403512</v>
      </c>
      <c r="R22746" t="s">
        <v>29</v>
      </c>
      <c r="S22746" t="b">
        <v>0</v>
      </c>
    </row>
    <row r="22747" spans="1:19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411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8123</v>
      </c>
      <c r="P22747" t="s">
        <v>56</v>
      </c>
      <c r="Q22747">
        <v>400030</v>
      </c>
      <c r="R22747" t="s">
        <v>29</v>
      </c>
      <c r="S22747" t="b">
        <v>0</v>
      </c>
    </row>
    <row r="22748" spans="1:19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214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1377</v>
      </c>
      <c r="P22748" t="s">
        <v>60</v>
      </c>
      <c r="Q22748">
        <v>560064</v>
      </c>
      <c r="R22748" t="s">
        <v>29</v>
      </c>
      <c r="S22748" t="b">
        <v>0</v>
      </c>
    </row>
    <row r="22749" spans="1:19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30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34</v>
      </c>
      <c r="P22749" t="s">
        <v>60</v>
      </c>
      <c r="Q22749">
        <v>575006</v>
      </c>
      <c r="R22749" t="s">
        <v>29</v>
      </c>
      <c r="S22749" t="b">
        <v>0</v>
      </c>
    </row>
    <row r="22750" spans="1:19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358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124</v>
      </c>
      <c r="P22750" t="s">
        <v>73</v>
      </c>
      <c r="Q22750">
        <v>683511</v>
      </c>
      <c r="R22750" t="s">
        <v>29</v>
      </c>
      <c r="S22750" t="b">
        <v>0</v>
      </c>
    </row>
    <row r="22751" spans="1:19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1001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</row>
    <row r="22752" spans="1:19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75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</row>
    <row r="22753" spans="1:19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511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</row>
    <row r="22754" spans="1:19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350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4130</v>
      </c>
      <c r="P22754" t="s">
        <v>126</v>
      </c>
      <c r="Q22754">
        <v>453441</v>
      </c>
      <c r="R22754" t="s">
        <v>29</v>
      </c>
      <c r="S22754" t="b">
        <v>0</v>
      </c>
    </row>
    <row r="22755" spans="1:19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0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</row>
    <row r="22756" spans="1:19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9239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927</v>
      </c>
      <c r="P22756" t="s">
        <v>145</v>
      </c>
      <c r="Q22756">
        <v>364001</v>
      </c>
      <c r="R22756" t="s">
        <v>29</v>
      </c>
      <c r="S22756" t="b">
        <v>0</v>
      </c>
    </row>
    <row r="22757" spans="1:19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718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</row>
    <row r="22758" spans="1:19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95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7127</v>
      </c>
      <c r="P22758" t="s">
        <v>716</v>
      </c>
      <c r="Q22758">
        <v>180006</v>
      </c>
      <c r="R22758" t="s">
        <v>29</v>
      </c>
      <c r="S22758" t="b">
        <v>0</v>
      </c>
    </row>
    <row r="22759" spans="1:19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1">
        <v>44871</v>
      </c>
      <c r="G22759" t="s">
        <v>286</v>
      </c>
      <c r="H22759" t="s">
        <v>88</v>
      </c>
      <c r="I22759" t="s">
        <v>28136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</row>
    <row r="22760" spans="1:19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718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46</v>
      </c>
      <c r="P22760" t="s">
        <v>47</v>
      </c>
      <c r="Q22760">
        <v>632009</v>
      </c>
      <c r="R22760" t="s">
        <v>29</v>
      </c>
      <c r="S22760" t="b">
        <v>0</v>
      </c>
    </row>
    <row r="22761" spans="1:19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58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</row>
    <row r="22762" spans="1:19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4095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</row>
    <row r="22763" spans="1:19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73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</row>
    <row r="22764" spans="1:19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72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95</v>
      </c>
      <c r="P22764" t="s">
        <v>111</v>
      </c>
      <c r="Q22764">
        <v>208007</v>
      </c>
      <c r="R22764" t="s">
        <v>29</v>
      </c>
      <c r="S22764" t="b">
        <v>0</v>
      </c>
    </row>
    <row r="22765" spans="1:19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94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87</v>
      </c>
      <c r="P22765" t="s">
        <v>47</v>
      </c>
      <c r="Q22765">
        <v>641005</v>
      </c>
      <c r="R22765" t="s">
        <v>29</v>
      </c>
      <c r="S22765" t="b">
        <v>0</v>
      </c>
    </row>
    <row r="22766" spans="1:19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830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</row>
    <row r="22767" spans="1:19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889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903</v>
      </c>
      <c r="P22767" t="s">
        <v>86</v>
      </c>
      <c r="Q22767">
        <v>506002</v>
      </c>
      <c r="R22767" t="s">
        <v>29</v>
      </c>
      <c r="S22767" t="b">
        <v>0</v>
      </c>
    </row>
    <row r="22768" spans="1:19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0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1325</v>
      </c>
      <c r="P22768" t="s">
        <v>126</v>
      </c>
      <c r="Q22768">
        <v>462026</v>
      </c>
      <c r="R22768" t="s">
        <v>29</v>
      </c>
      <c r="S22768" t="b">
        <v>0</v>
      </c>
    </row>
    <row r="22769" spans="1:19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523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31</v>
      </c>
      <c r="P22769" t="s">
        <v>73</v>
      </c>
      <c r="Q22769">
        <v>673017</v>
      </c>
      <c r="R22769" t="s">
        <v>29</v>
      </c>
      <c r="S22769" t="b">
        <v>0</v>
      </c>
    </row>
    <row r="22770" spans="1:19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6005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148</v>
      </c>
      <c r="P22770" t="s">
        <v>47</v>
      </c>
      <c r="Q22770">
        <v>629003</v>
      </c>
      <c r="R22770" t="s">
        <v>29</v>
      </c>
      <c r="S22770" t="b">
        <v>0</v>
      </c>
    </row>
    <row r="22771" spans="1:19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1">
        <v>44871</v>
      </c>
      <c r="G22771" t="s">
        <v>286</v>
      </c>
      <c r="H22771" t="s">
        <v>52</v>
      </c>
      <c r="I22771" t="s">
        <v>14058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</row>
    <row r="22772" spans="1:19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4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</row>
    <row r="22773" spans="1:19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649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</row>
    <row r="22774" spans="1:19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76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8</v>
      </c>
      <c r="P22774" t="s">
        <v>56</v>
      </c>
      <c r="Q22774">
        <v>400615</v>
      </c>
      <c r="R22774" t="s">
        <v>29</v>
      </c>
      <c r="S22774" t="b">
        <v>0</v>
      </c>
    </row>
    <row r="22775" spans="1:19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52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</row>
    <row r="22776" spans="1:19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322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</row>
    <row r="22777" spans="1:19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1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52</v>
      </c>
      <c r="P22777" t="s">
        <v>73</v>
      </c>
      <c r="Q22777">
        <v>686016</v>
      </c>
      <c r="R22777" t="s">
        <v>29</v>
      </c>
      <c r="S22777" t="b">
        <v>0</v>
      </c>
    </row>
    <row r="22778" spans="1:19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8155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</row>
    <row r="22779" spans="1:19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97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</row>
    <row r="22780" spans="1:19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1012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</row>
    <row r="22781" spans="1:19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718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</row>
    <row r="22782" spans="1:19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2017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5223</v>
      </c>
      <c r="P22782" t="s">
        <v>70</v>
      </c>
      <c r="Q22782">
        <v>531036</v>
      </c>
      <c r="R22782" t="s">
        <v>29</v>
      </c>
      <c r="S22782" t="b">
        <v>0</v>
      </c>
    </row>
    <row r="22783" spans="1:19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0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</row>
    <row r="22784" spans="1:19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82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5100</v>
      </c>
      <c r="P22784" t="s">
        <v>47</v>
      </c>
      <c r="Q22784">
        <v>625532</v>
      </c>
      <c r="R22784" t="s">
        <v>29</v>
      </c>
      <c r="S22784" t="b">
        <v>0</v>
      </c>
    </row>
    <row r="22785" spans="1:19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516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24</v>
      </c>
      <c r="P22785" t="s">
        <v>56</v>
      </c>
      <c r="Q22785">
        <v>416008</v>
      </c>
      <c r="R22785" t="s">
        <v>29</v>
      </c>
      <c r="S22785" t="b">
        <v>0</v>
      </c>
    </row>
    <row r="22786" spans="1:19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8164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</row>
    <row r="22787" spans="1:19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652</v>
      </c>
      <c r="P22787" t="s">
        <v>311</v>
      </c>
      <c r="Q22787">
        <v>176304</v>
      </c>
      <c r="R22787" t="s">
        <v>29</v>
      </c>
      <c r="S22787" t="b">
        <v>0</v>
      </c>
    </row>
    <row r="22788" spans="1:19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8167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</row>
    <row r="22789" spans="1:19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851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33</v>
      </c>
      <c r="P22789" t="s">
        <v>111</v>
      </c>
      <c r="Q22789">
        <v>243202</v>
      </c>
      <c r="R22789" t="s">
        <v>29</v>
      </c>
      <c r="S22789" t="b">
        <v>0</v>
      </c>
    </row>
    <row r="22790" spans="1:19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614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</row>
    <row r="22791" spans="1:19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04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4128</v>
      </c>
      <c r="P22791" t="s">
        <v>73</v>
      </c>
      <c r="Q22791">
        <v>682005</v>
      </c>
      <c r="R22791" t="s">
        <v>29</v>
      </c>
      <c r="S22791" t="b">
        <v>0</v>
      </c>
    </row>
    <row r="22792" spans="1:19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4017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94</v>
      </c>
      <c r="P22792" t="s">
        <v>41</v>
      </c>
      <c r="Q22792">
        <v>711103</v>
      </c>
      <c r="R22792" t="s">
        <v>29</v>
      </c>
      <c r="S22792" t="b">
        <v>0</v>
      </c>
    </row>
    <row r="22793" spans="1:19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9043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60</v>
      </c>
      <c r="P22793" t="s">
        <v>73</v>
      </c>
      <c r="Q22793">
        <v>682506</v>
      </c>
      <c r="R22793" t="s">
        <v>29</v>
      </c>
      <c r="S22793" t="b">
        <v>0</v>
      </c>
    </row>
    <row r="22794" spans="1:19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76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405</v>
      </c>
      <c r="P22794" t="s">
        <v>111</v>
      </c>
      <c r="Q22794">
        <v>211003</v>
      </c>
      <c r="R22794" t="s">
        <v>29</v>
      </c>
      <c r="S22794" t="b">
        <v>0</v>
      </c>
    </row>
    <row r="22795" spans="1:19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500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9262</v>
      </c>
      <c r="P22795" t="s">
        <v>56</v>
      </c>
      <c r="Q22795">
        <v>416510</v>
      </c>
      <c r="R22795" t="s">
        <v>29</v>
      </c>
      <c r="S22795" t="b">
        <v>0</v>
      </c>
    </row>
    <row r="22796" spans="1:19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27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</row>
    <row r="22797" spans="1:19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829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39</v>
      </c>
      <c r="P22797" t="s">
        <v>36</v>
      </c>
      <c r="Q22797">
        <v>122011</v>
      </c>
      <c r="R22797" t="s">
        <v>29</v>
      </c>
      <c r="S22797" t="b">
        <v>0</v>
      </c>
    </row>
    <row r="22798" spans="1:19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880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747</v>
      </c>
      <c r="P22798" t="s">
        <v>28</v>
      </c>
      <c r="Q22798">
        <v>151001</v>
      </c>
      <c r="R22798" t="s">
        <v>29</v>
      </c>
      <c r="S22798" t="b">
        <v>0</v>
      </c>
    </row>
    <row r="22799" spans="1:19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28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3081</v>
      </c>
      <c r="P22799" t="s">
        <v>73</v>
      </c>
      <c r="Q22799">
        <v>690502</v>
      </c>
      <c r="R22799" t="s">
        <v>29</v>
      </c>
      <c r="S22799" t="b">
        <v>0</v>
      </c>
    </row>
    <row r="22800" spans="1:19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6330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711</v>
      </c>
      <c r="P22800" t="s">
        <v>56</v>
      </c>
      <c r="Q22800">
        <v>421202</v>
      </c>
      <c r="R22800" t="s">
        <v>29</v>
      </c>
      <c r="S22800" t="b">
        <v>0</v>
      </c>
    </row>
    <row r="22801" spans="1:19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7118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1377</v>
      </c>
      <c r="P22801" t="s">
        <v>60</v>
      </c>
      <c r="Q22801">
        <v>560048</v>
      </c>
      <c r="R22801" t="s">
        <v>29</v>
      </c>
      <c r="S22801" t="b">
        <v>0</v>
      </c>
    </row>
    <row r="22802" spans="1:19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98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5</v>
      </c>
      <c r="P22802" t="s">
        <v>111</v>
      </c>
      <c r="Q22802">
        <v>201308</v>
      </c>
      <c r="R22802" t="s">
        <v>29</v>
      </c>
      <c r="S22802" t="b">
        <v>0</v>
      </c>
    </row>
    <row r="22803" spans="1:19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706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328</v>
      </c>
      <c r="P22803" t="s">
        <v>70</v>
      </c>
      <c r="Q22803">
        <v>517214</v>
      </c>
      <c r="R22803" t="s">
        <v>29</v>
      </c>
      <c r="S22803" t="b">
        <v>0</v>
      </c>
    </row>
    <row r="22804" spans="1:19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810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</row>
    <row r="22805" spans="1:19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8185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28</v>
      </c>
      <c r="P22805" t="s">
        <v>111</v>
      </c>
      <c r="Q22805">
        <v>201012</v>
      </c>
      <c r="R22805" t="s">
        <v>29</v>
      </c>
      <c r="S22805" t="b">
        <v>0</v>
      </c>
    </row>
    <row r="22806" spans="1:19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940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6</v>
      </c>
      <c r="P22806" t="s">
        <v>73</v>
      </c>
      <c r="Q22806">
        <v>670503</v>
      </c>
      <c r="R22806" t="s">
        <v>29</v>
      </c>
      <c r="S22806" t="b">
        <v>0</v>
      </c>
    </row>
    <row r="22807" spans="1:19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42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254</v>
      </c>
      <c r="P22807" t="s">
        <v>60</v>
      </c>
      <c r="Q22807">
        <v>560077</v>
      </c>
      <c r="R22807" t="s">
        <v>29</v>
      </c>
      <c r="S22807" t="b">
        <v>0</v>
      </c>
    </row>
    <row r="22808" spans="1:19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8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616</v>
      </c>
      <c r="P22808" t="s">
        <v>95</v>
      </c>
      <c r="Q22808">
        <v>754142</v>
      </c>
      <c r="R22808" t="s">
        <v>29</v>
      </c>
      <c r="S22808" t="b">
        <v>0</v>
      </c>
    </row>
    <row r="22809" spans="1:19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809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</row>
    <row r="22810" spans="1:19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9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34</v>
      </c>
      <c r="P22810" t="s">
        <v>28</v>
      </c>
      <c r="Q22810">
        <v>144005</v>
      </c>
      <c r="R22810" t="s">
        <v>29</v>
      </c>
      <c r="S22810" t="b">
        <v>0</v>
      </c>
    </row>
    <row r="22811" spans="1:19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8192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570</v>
      </c>
      <c r="P22811" t="s">
        <v>47</v>
      </c>
      <c r="Q22811">
        <v>600118</v>
      </c>
      <c r="R22811" t="s">
        <v>29</v>
      </c>
      <c r="S22811" t="b">
        <v>0</v>
      </c>
    </row>
    <row r="22812" spans="1:19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8194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5</v>
      </c>
      <c r="P22812" t="s">
        <v>238</v>
      </c>
      <c r="Q22812">
        <v>834003</v>
      </c>
      <c r="R22812" t="s">
        <v>29</v>
      </c>
      <c r="S22812" t="b">
        <v>0</v>
      </c>
    </row>
    <row r="22813" spans="1:19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74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</row>
    <row r="22814" spans="1:19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44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</row>
    <row r="22815" spans="1:19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2111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503</v>
      </c>
      <c r="P22815" t="s">
        <v>95</v>
      </c>
      <c r="Q22815">
        <v>758001</v>
      </c>
      <c r="R22815" t="s">
        <v>29</v>
      </c>
      <c r="S22815" t="b">
        <v>0</v>
      </c>
    </row>
    <row r="22816" spans="1:19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775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</row>
    <row r="22817" spans="1:19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77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503</v>
      </c>
      <c r="P22817" t="s">
        <v>95</v>
      </c>
      <c r="Q22817">
        <v>758022</v>
      </c>
      <c r="R22817" t="s">
        <v>29</v>
      </c>
      <c r="S22817" t="b">
        <v>0</v>
      </c>
    </row>
    <row r="22818" spans="1:19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915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5016</v>
      </c>
      <c r="P22818" t="s">
        <v>922</v>
      </c>
      <c r="Q22818">
        <v>490006</v>
      </c>
      <c r="R22818" t="s">
        <v>29</v>
      </c>
      <c r="S22818" t="b">
        <v>0</v>
      </c>
    </row>
    <row r="22819" spans="1:19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81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709</v>
      </c>
      <c r="P22819" t="s">
        <v>716</v>
      </c>
      <c r="Q22819">
        <v>181202</v>
      </c>
      <c r="R22819" t="s">
        <v>29</v>
      </c>
      <c r="S22819" t="b">
        <v>0</v>
      </c>
    </row>
    <row r="22820" spans="1:19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717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34</v>
      </c>
      <c r="P22820" t="s">
        <v>60</v>
      </c>
      <c r="Q22820">
        <v>574142</v>
      </c>
      <c r="R22820" t="s">
        <v>29</v>
      </c>
      <c r="S22820" t="b">
        <v>0</v>
      </c>
    </row>
    <row r="22821" spans="1:19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120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0496</v>
      </c>
      <c r="P22821" t="s">
        <v>47</v>
      </c>
      <c r="Q22821">
        <v>625006</v>
      </c>
      <c r="R22821" t="s">
        <v>29</v>
      </c>
      <c r="S22821" t="b">
        <v>0</v>
      </c>
    </row>
    <row r="22822" spans="1:19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8205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443</v>
      </c>
      <c r="P22822" t="s">
        <v>111</v>
      </c>
      <c r="Q22822">
        <v>226023</v>
      </c>
      <c r="R22822" t="s">
        <v>29</v>
      </c>
      <c r="S22822" t="b">
        <v>0</v>
      </c>
    </row>
    <row r="22823" spans="1:19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8207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970</v>
      </c>
      <c r="P22823" t="s">
        <v>581</v>
      </c>
      <c r="Q22823">
        <v>403601</v>
      </c>
      <c r="R22823" t="s">
        <v>29</v>
      </c>
      <c r="S22823" t="b">
        <v>0</v>
      </c>
    </row>
    <row r="22824" spans="1:19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2024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</row>
    <row r="22825" spans="1:19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211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</row>
    <row r="22826" spans="1:19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733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</row>
    <row r="22827" spans="1:19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4095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50</v>
      </c>
      <c r="P22827" t="s">
        <v>100</v>
      </c>
      <c r="Q22827">
        <v>302020</v>
      </c>
      <c r="R22827" t="s">
        <v>29</v>
      </c>
      <c r="S22827" t="b">
        <v>1</v>
      </c>
    </row>
    <row r="22828" spans="1:19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1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</row>
    <row r="22829" spans="1:19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2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50</v>
      </c>
      <c r="P22829" t="s">
        <v>100</v>
      </c>
      <c r="Q22829">
        <v>302017</v>
      </c>
      <c r="R22829" t="s">
        <v>29</v>
      </c>
      <c r="S22829" t="b">
        <v>0</v>
      </c>
    </row>
    <row r="22830" spans="1:19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549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7</v>
      </c>
      <c r="P22830" t="s">
        <v>111</v>
      </c>
      <c r="Q22830">
        <v>201305</v>
      </c>
      <c r="R22830" t="s">
        <v>29</v>
      </c>
      <c r="S22830" t="b">
        <v>0</v>
      </c>
    </row>
    <row r="22831" spans="1:19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07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753</v>
      </c>
      <c r="P22831" t="s">
        <v>95</v>
      </c>
      <c r="Q22831">
        <v>751024</v>
      </c>
      <c r="R22831" t="s">
        <v>29</v>
      </c>
      <c r="S22831" t="b">
        <v>0</v>
      </c>
    </row>
    <row r="22832" spans="1:19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36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966</v>
      </c>
      <c r="P22832" t="s">
        <v>56</v>
      </c>
      <c r="Q22832">
        <v>414202</v>
      </c>
      <c r="R22832" t="s">
        <v>29</v>
      </c>
      <c r="S22832" t="b">
        <v>0</v>
      </c>
    </row>
    <row r="22833" spans="1:19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321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</row>
    <row r="22834" spans="1:19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527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</row>
    <row r="22835" spans="1:19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30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</row>
    <row r="22836" spans="1:19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9224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</row>
    <row r="22837" spans="1:19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4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28220</v>
      </c>
      <c r="P22837" t="s">
        <v>311</v>
      </c>
      <c r="Q22837">
        <v>175001</v>
      </c>
      <c r="R22837" t="s">
        <v>29</v>
      </c>
      <c r="S22837" t="b">
        <v>0</v>
      </c>
    </row>
    <row r="22838" spans="1:19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997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300</v>
      </c>
      <c r="P22838" t="s">
        <v>70</v>
      </c>
      <c r="Q22838">
        <v>530017</v>
      </c>
      <c r="R22838" t="s">
        <v>29</v>
      </c>
      <c r="S22838" t="b">
        <v>0</v>
      </c>
    </row>
    <row r="22839" spans="1:19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9375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494</v>
      </c>
      <c r="P22839" t="s">
        <v>56</v>
      </c>
      <c r="Q22839">
        <v>431401</v>
      </c>
      <c r="R22839" t="s">
        <v>29</v>
      </c>
      <c r="S22839" t="b">
        <v>0</v>
      </c>
    </row>
    <row r="22840" spans="1:19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1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</row>
    <row r="22841" spans="1:19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0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6</v>
      </c>
      <c r="P22841" t="s">
        <v>60</v>
      </c>
      <c r="Q22841">
        <v>570012</v>
      </c>
      <c r="R22841" t="s">
        <v>29</v>
      </c>
      <c r="S22841" t="b">
        <v>0</v>
      </c>
    </row>
    <row r="22842" spans="1:19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609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28</v>
      </c>
      <c r="P22842" t="s">
        <v>111</v>
      </c>
      <c r="Q22842">
        <v>201007</v>
      </c>
      <c r="R22842" t="s">
        <v>29</v>
      </c>
      <c r="S22842" t="b">
        <v>0</v>
      </c>
    </row>
    <row r="22843" spans="1:19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761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</row>
    <row r="22844" spans="1:19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5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644</v>
      </c>
      <c r="P22844" t="s">
        <v>60</v>
      </c>
      <c r="Q22844">
        <v>585101</v>
      </c>
      <c r="R22844" t="s">
        <v>29</v>
      </c>
      <c r="S22844" t="b">
        <v>0</v>
      </c>
    </row>
    <row r="22845" spans="1:19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8228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96</v>
      </c>
      <c r="P22845" t="s">
        <v>60</v>
      </c>
      <c r="Q22845">
        <v>573201</v>
      </c>
      <c r="R22845" t="s">
        <v>29</v>
      </c>
      <c r="S22845" t="b">
        <v>0</v>
      </c>
    </row>
    <row r="22846" spans="1:19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3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</row>
    <row r="22847" spans="1:19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8230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994</v>
      </c>
      <c r="P22847" t="s">
        <v>95</v>
      </c>
      <c r="Q22847">
        <v>755001</v>
      </c>
      <c r="R22847" t="s">
        <v>29</v>
      </c>
      <c r="S22847" t="b">
        <v>0</v>
      </c>
    </row>
    <row r="22848" spans="1:19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135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</row>
    <row r="22849" spans="1:19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809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85</v>
      </c>
      <c r="P22849" t="s">
        <v>238</v>
      </c>
      <c r="Q22849">
        <v>831012</v>
      </c>
      <c r="R22849" t="s">
        <v>29</v>
      </c>
      <c r="S22849" t="b">
        <v>0</v>
      </c>
    </row>
    <row r="22850" spans="1:19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472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901</v>
      </c>
      <c r="P22850" t="s">
        <v>73</v>
      </c>
      <c r="Q22850">
        <v>678015</v>
      </c>
      <c r="R22850" t="s">
        <v>29</v>
      </c>
      <c r="S22850" t="b">
        <v>0</v>
      </c>
    </row>
    <row r="22851" spans="1:19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8234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872</v>
      </c>
      <c r="P22851" t="s">
        <v>716</v>
      </c>
      <c r="Q22851">
        <v>192231</v>
      </c>
      <c r="R22851" t="s">
        <v>29</v>
      </c>
      <c r="S22851" t="b">
        <v>0</v>
      </c>
    </row>
    <row r="22852" spans="1:19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59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10221</v>
      </c>
      <c r="P22852" t="s">
        <v>86</v>
      </c>
      <c r="Q22852">
        <v>505172</v>
      </c>
      <c r="R22852" t="s">
        <v>29</v>
      </c>
      <c r="S22852" t="b">
        <v>0</v>
      </c>
    </row>
    <row r="22853" spans="1:19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611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69</v>
      </c>
      <c r="P22853" t="s">
        <v>126</v>
      </c>
      <c r="Q22853">
        <v>482001</v>
      </c>
      <c r="R22853" t="s">
        <v>29</v>
      </c>
      <c r="S22853" t="b">
        <v>0</v>
      </c>
    </row>
    <row r="22854" spans="1:19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625</v>
      </c>
      <c r="P22854" t="s">
        <v>73</v>
      </c>
      <c r="Q22854">
        <v>683578</v>
      </c>
      <c r="R22854" t="s">
        <v>29</v>
      </c>
      <c r="S22854" t="b">
        <v>0</v>
      </c>
    </row>
    <row r="22855" spans="1:19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28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</row>
    <row r="22856" spans="1:19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93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</row>
    <row r="22857" spans="1:19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</row>
    <row r="22858" spans="1:19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39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</row>
    <row r="22859" spans="1:19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2887</v>
      </c>
      <c r="P22859" t="s">
        <v>36</v>
      </c>
      <c r="Q22859">
        <v>121003</v>
      </c>
      <c r="R22859" t="s">
        <v>29</v>
      </c>
      <c r="S22859" t="b">
        <v>0</v>
      </c>
    </row>
    <row r="22860" spans="1:19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6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334</v>
      </c>
      <c r="P22860" t="s">
        <v>111</v>
      </c>
      <c r="Q22860">
        <v>273008</v>
      </c>
      <c r="R22860" t="s">
        <v>29</v>
      </c>
      <c r="S22860" t="b">
        <v>0</v>
      </c>
    </row>
    <row r="22861" spans="1:19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8245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2042</v>
      </c>
      <c r="P22861" t="s">
        <v>80</v>
      </c>
      <c r="Q22861">
        <v>782003</v>
      </c>
      <c r="R22861" t="s">
        <v>29</v>
      </c>
      <c r="S22861" t="b">
        <v>0</v>
      </c>
    </row>
    <row r="22862" spans="1:19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235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28</v>
      </c>
      <c r="P22862" t="s">
        <v>111</v>
      </c>
      <c r="Q22862">
        <v>201014</v>
      </c>
      <c r="R22862" t="s">
        <v>29</v>
      </c>
      <c r="S22862" t="b">
        <v>0</v>
      </c>
    </row>
    <row r="22863" spans="1:19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801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</row>
    <row r="22864" spans="1:19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50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461</v>
      </c>
      <c r="P22864" t="s">
        <v>145</v>
      </c>
      <c r="Q22864">
        <v>382480</v>
      </c>
      <c r="R22864" t="s">
        <v>29</v>
      </c>
      <c r="S22864" t="b">
        <v>0</v>
      </c>
    </row>
    <row r="22865" spans="1:19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809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654</v>
      </c>
      <c r="P22865" t="s">
        <v>73</v>
      </c>
      <c r="Q22865">
        <v>670014</v>
      </c>
      <c r="R22865" t="s">
        <v>29</v>
      </c>
      <c r="S22865" t="b">
        <v>0</v>
      </c>
    </row>
    <row r="22866" spans="1:19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1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</row>
    <row r="22867" spans="1:19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828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</row>
    <row r="22868" spans="1:19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812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</row>
    <row r="22869" spans="1:19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5324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857</v>
      </c>
      <c r="P22869" t="s">
        <v>111</v>
      </c>
      <c r="Q22869">
        <v>241001</v>
      </c>
      <c r="R22869" t="s">
        <v>29</v>
      </c>
      <c r="S22869" t="b">
        <v>0</v>
      </c>
    </row>
    <row r="22870" spans="1:19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322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1240</v>
      </c>
      <c r="P22870" t="s">
        <v>60</v>
      </c>
      <c r="Q22870">
        <v>560103</v>
      </c>
      <c r="R22870" t="s">
        <v>29</v>
      </c>
      <c r="S22870" t="b">
        <v>0</v>
      </c>
    </row>
    <row r="22871" spans="1:19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987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</row>
    <row r="22872" spans="1:19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76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34</v>
      </c>
      <c r="P22872" t="s">
        <v>60</v>
      </c>
      <c r="Q22872">
        <v>575001</v>
      </c>
      <c r="R22872" t="s">
        <v>29</v>
      </c>
      <c r="S22872" t="b">
        <v>0</v>
      </c>
    </row>
    <row r="22873" spans="1:19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820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2887</v>
      </c>
      <c r="P22873" t="s">
        <v>36</v>
      </c>
      <c r="Q22873">
        <v>121001</v>
      </c>
      <c r="R22873" t="s">
        <v>29</v>
      </c>
      <c r="S22873" t="b">
        <v>0</v>
      </c>
    </row>
    <row r="22874" spans="1:19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602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5</v>
      </c>
      <c r="P22874" t="s">
        <v>238</v>
      </c>
      <c r="Q22874">
        <v>834001</v>
      </c>
      <c r="R22874" t="s">
        <v>29</v>
      </c>
      <c r="S22874" t="b">
        <v>0</v>
      </c>
    </row>
    <row r="22875" spans="1:19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994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843</v>
      </c>
      <c r="P22875" t="s">
        <v>60</v>
      </c>
      <c r="Q22875">
        <v>574108</v>
      </c>
      <c r="R22875" t="s">
        <v>29</v>
      </c>
      <c r="S22875" t="b">
        <v>0</v>
      </c>
    </row>
    <row r="22876" spans="1:19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910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5182</v>
      </c>
      <c r="P22876" t="s">
        <v>70</v>
      </c>
      <c r="Q22876">
        <v>534211</v>
      </c>
      <c r="R22876" t="s">
        <v>29</v>
      </c>
      <c r="S22876" t="b">
        <v>0</v>
      </c>
    </row>
    <row r="22877" spans="1:19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965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678</v>
      </c>
      <c r="P22877" t="s">
        <v>95</v>
      </c>
      <c r="Q22877">
        <v>752050</v>
      </c>
      <c r="R22877" t="s">
        <v>29</v>
      </c>
      <c r="S22877" t="b">
        <v>0</v>
      </c>
    </row>
    <row r="22878" spans="1:19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2040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</row>
    <row r="22879" spans="1:19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587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620</v>
      </c>
      <c r="P22879" t="s">
        <v>56</v>
      </c>
      <c r="Q22879">
        <v>412210</v>
      </c>
      <c r="R22879" t="s">
        <v>29</v>
      </c>
      <c r="S22879" t="b">
        <v>0</v>
      </c>
    </row>
    <row r="22880" spans="1:19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3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50</v>
      </c>
      <c r="P22880" t="s">
        <v>100</v>
      </c>
      <c r="Q22880">
        <v>302019</v>
      </c>
      <c r="R22880" t="s">
        <v>29</v>
      </c>
      <c r="S22880" t="b">
        <v>0</v>
      </c>
    </row>
    <row r="22881" spans="1:19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5272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28266</v>
      </c>
      <c r="P22881" t="s">
        <v>47</v>
      </c>
      <c r="Q22881">
        <v>602024</v>
      </c>
      <c r="R22881" t="s">
        <v>29</v>
      </c>
      <c r="S22881" t="b">
        <v>0</v>
      </c>
    </row>
    <row r="22882" spans="1:19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66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</row>
    <row r="22883" spans="1:19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1016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</row>
    <row r="22884" spans="1:19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3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498</v>
      </c>
      <c r="P22884" t="s">
        <v>86</v>
      </c>
      <c r="Q22884">
        <v>500055</v>
      </c>
      <c r="R22884" t="s">
        <v>29</v>
      </c>
      <c r="S22884" t="b">
        <v>0</v>
      </c>
    </row>
    <row r="22885" spans="1:19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940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903</v>
      </c>
      <c r="P22885" t="s">
        <v>86</v>
      </c>
      <c r="Q22885">
        <v>506015</v>
      </c>
      <c r="R22885" t="s">
        <v>29</v>
      </c>
      <c r="S22885" t="b">
        <v>0</v>
      </c>
    </row>
    <row r="22886" spans="1:19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9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625</v>
      </c>
      <c r="P22886" t="s">
        <v>73</v>
      </c>
      <c r="Q22886">
        <v>683102</v>
      </c>
      <c r="R22886" t="s">
        <v>29</v>
      </c>
      <c r="S22886" t="b">
        <v>0</v>
      </c>
    </row>
    <row r="22887" spans="1:19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334</v>
      </c>
      <c r="P22887" t="s">
        <v>111</v>
      </c>
      <c r="Q22887">
        <v>273001</v>
      </c>
      <c r="R22887" t="s">
        <v>29</v>
      </c>
      <c r="S22887" t="b">
        <v>0</v>
      </c>
    </row>
    <row r="22888" spans="1:19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9224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</row>
    <row r="22889" spans="1:19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5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68</v>
      </c>
      <c r="P22889" t="s">
        <v>95</v>
      </c>
      <c r="Q22889">
        <v>769042</v>
      </c>
      <c r="R22889" t="s">
        <v>29</v>
      </c>
      <c r="S22889" t="b">
        <v>0</v>
      </c>
    </row>
    <row r="22890" spans="1:19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</row>
    <row r="22891" spans="1:19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571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</row>
    <row r="22892" spans="1:19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85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</row>
    <row r="22893" spans="1:19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318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6014</v>
      </c>
      <c r="P22893" t="s">
        <v>70</v>
      </c>
      <c r="Q22893">
        <v>530045</v>
      </c>
      <c r="R22893" t="s">
        <v>29</v>
      </c>
      <c r="S22893" t="b">
        <v>0</v>
      </c>
    </row>
    <row r="22894" spans="1:19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66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</row>
    <row r="22895" spans="1:19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7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2097</v>
      </c>
      <c r="P22895" t="s">
        <v>111</v>
      </c>
      <c r="Q22895">
        <v>201014</v>
      </c>
      <c r="R22895" t="s">
        <v>29</v>
      </c>
      <c r="S22895" t="b">
        <v>0</v>
      </c>
    </row>
    <row r="22896" spans="1:19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828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85</v>
      </c>
      <c r="P22896" t="s">
        <v>238</v>
      </c>
      <c r="Q22896">
        <v>831001</v>
      </c>
      <c r="R22896" t="s">
        <v>29</v>
      </c>
      <c r="S22896" t="b">
        <v>0</v>
      </c>
    </row>
    <row r="22897" spans="1:19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5218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50</v>
      </c>
      <c r="P22897" t="s">
        <v>100</v>
      </c>
      <c r="Q22897">
        <v>302017</v>
      </c>
      <c r="R22897" t="s">
        <v>29</v>
      </c>
      <c r="S22897" t="b">
        <v>0</v>
      </c>
    </row>
    <row r="22898" spans="1:19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3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</row>
    <row r="22899" spans="1:19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8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</row>
    <row r="22900" spans="1:19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735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928</v>
      </c>
      <c r="P22900" t="s">
        <v>126</v>
      </c>
      <c r="Q22900">
        <v>451001</v>
      </c>
      <c r="R22900" t="s">
        <v>29</v>
      </c>
      <c r="S22900" t="b">
        <v>0</v>
      </c>
    </row>
    <row r="22901" spans="1:19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39</v>
      </c>
      <c r="J22901" t="s">
        <v>2006</v>
      </c>
      <c r="K22901" t="s">
        <v>109</v>
      </c>
      <c r="L22901">
        <v>1</v>
      </c>
      <c r="M22901" t="s">
        <v>26</v>
      </c>
      <c r="N22901">
        <v>345</v>
      </c>
      <c r="O22901" t="s">
        <v>510</v>
      </c>
      <c r="P22901" t="s">
        <v>41</v>
      </c>
      <c r="Q22901">
        <v>700019</v>
      </c>
      <c r="R22901" t="s">
        <v>29</v>
      </c>
      <c r="S22901" t="b">
        <v>0</v>
      </c>
    </row>
    <row r="22902" spans="1:19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5022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416</v>
      </c>
      <c r="P22902" t="s">
        <v>70</v>
      </c>
      <c r="Q22902">
        <v>533107</v>
      </c>
      <c r="R22902" t="s">
        <v>29</v>
      </c>
      <c r="S22902" t="b">
        <v>0</v>
      </c>
    </row>
    <row r="22903" spans="1:19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93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</row>
    <row r="22904" spans="1:19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616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</row>
    <row r="22905" spans="1:19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72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</row>
    <row r="22906" spans="1:19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413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247</v>
      </c>
      <c r="P22906" t="s">
        <v>56</v>
      </c>
      <c r="Q22906">
        <v>413102</v>
      </c>
      <c r="R22906" t="s">
        <v>29</v>
      </c>
      <c r="S22906" t="b">
        <v>0</v>
      </c>
    </row>
    <row r="22907" spans="1:19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64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758</v>
      </c>
      <c r="P22907" t="s">
        <v>56</v>
      </c>
      <c r="Q22907">
        <v>416520</v>
      </c>
      <c r="R22907" t="s">
        <v>29</v>
      </c>
      <c r="S22907" t="b">
        <v>0</v>
      </c>
    </row>
    <row r="22908" spans="1:19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64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6</v>
      </c>
      <c r="P22908" t="s">
        <v>60</v>
      </c>
      <c r="Q22908">
        <v>570004</v>
      </c>
      <c r="R22908" t="s">
        <v>29</v>
      </c>
      <c r="S22908" t="b">
        <v>0</v>
      </c>
    </row>
    <row r="22909" spans="1:19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64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12190</v>
      </c>
      <c r="P22909" t="s">
        <v>100</v>
      </c>
      <c r="Q22909">
        <v>324001</v>
      </c>
      <c r="R22909" t="s">
        <v>29</v>
      </c>
      <c r="S22909" t="b">
        <v>0</v>
      </c>
    </row>
    <row r="22910" spans="1:19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987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</row>
    <row r="22911" spans="1:19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21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</row>
    <row r="22912" spans="1:19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525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556</v>
      </c>
      <c r="P22912" t="s">
        <v>47</v>
      </c>
      <c r="Q22912">
        <v>607803</v>
      </c>
      <c r="R22912" t="s">
        <v>29</v>
      </c>
      <c r="S22912" t="b">
        <v>0</v>
      </c>
    </row>
    <row r="22913" spans="1:19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42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74</v>
      </c>
      <c r="P22913" t="s">
        <v>60</v>
      </c>
      <c r="Q22913">
        <v>577201</v>
      </c>
      <c r="R22913" t="s">
        <v>29</v>
      </c>
      <c r="S22913" t="b">
        <v>0</v>
      </c>
    </row>
    <row r="22914" spans="1:19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78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622</v>
      </c>
      <c r="P22914" t="s">
        <v>73</v>
      </c>
      <c r="Q22914">
        <v>695318</v>
      </c>
      <c r="R22914" t="s">
        <v>29</v>
      </c>
      <c r="S22914" t="b">
        <v>0</v>
      </c>
    </row>
    <row r="22915" spans="1:19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1002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8301</v>
      </c>
      <c r="P22915" t="s">
        <v>56</v>
      </c>
      <c r="Q22915">
        <v>401107</v>
      </c>
      <c r="R22915" t="s">
        <v>29</v>
      </c>
      <c r="S22915" t="b">
        <v>0</v>
      </c>
    </row>
    <row r="22916" spans="1:19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12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</row>
    <row r="22917" spans="1:19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6310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74</v>
      </c>
      <c r="P22917" t="s">
        <v>111</v>
      </c>
      <c r="Q22917">
        <v>282007</v>
      </c>
      <c r="R22917" t="s">
        <v>29</v>
      </c>
      <c r="S22917" t="b">
        <v>0</v>
      </c>
    </row>
    <row r="22918" spans="1:19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4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895</v>
      </c>
      <c r="P22918" t="s">
        <v>28</v>
      </c>
      <c r="Q22918">
        <v>148023</v>
      </c>
      <c r="R22918" t="s">
        <v>29</v>
      </c>
      <c r="S22918" t="b">
        <v>0</v>
      </c>
    </row>
    <row r="22919" spans="1:19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405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</row>
    <row r="22920" spans="1:19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830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</row>
    <row r="22921" spans="1:19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7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</row>
    <row r="22922" spans="1:19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8</v>
      </c>
      <c r="P22922" t="s">
        <v>86</v>
      </c>
      <c r="Q22922">
        <v>500009</v>
      </c>
      <c r="R22922" t="s">
        <v>29</v>
      </c>
      <c r="S22922" t="b">
        <v>0</v>
      </c>
    </row>
    <row r="22923" spans="1:19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2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</row>
    <row r="22924" spans="1:19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29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28311</v>
      </c>
      <c r="P22924" t="s">
        <v>3830</v>
      </c>
      <c r="Q22924">
        <v>151103</v>
      </c>
      <c r="R22924" t="s">
        <v>29</v>
      </c>
      <c r="S22924" t="b">
        <v>0</v>
      </c>
    </row>
    <row r="22925" spans="1:19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9214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28313</v>
      </c>
      <c r="P22925" t="s">
        <v>73</v>
      </c>
      <c r="Q22925">
        <v>690513</v>
      </c>
      <c r="R22925" t="s">
        <v>29</v>
      </c>
      <c r="S22925" t="b">
        <v>0</v>
      </c>
    </row>
    <row r="22926" spans="1:19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618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</row>
    <row r="22927" spans="1:19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92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7</v>
      </c>
      <c r="P22927" t="s">
        <v>56</v>
      </c>
      <c r="Q22927">
        <v>400706</v>
      </c>
      <c r="R22927" t="s">
        <v>29</v>
      </c>
      <c r="S22927" t="b">
        <v>0</v>
      </c>
    </row>
    <row r="22928" spans="1:19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2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</row>
    <row r="22929" spans="1:19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56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28</v>
      </c>
      <c r="P22929" t="s">
        <v>111</v>
      </c>
      <c r="Q22929">
        <v>201017</v>
      </c>
      <c r="R22929" t="s">
        <v>29</v>
      </c>
      <c r="S22929" t="b">
        <v>0</v>
      </c>
    </row>
    <row r="22930" spans="1:19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1">
        <v>44871</v>
      </c>
      <c r="G22930" t="s">
        <v>286</v>
      </c>
      <c r="H22930" t="s">
        <v>22</v>
      </c>
      <c r="I22930" t="s">
        <v>22501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781</v>
      </c>
      <c r="P22930" t="s">
        <v>60</v>
      </c>
      <c r="Q22930">
        <v>577101</v>
      </c>
      <c r="R22930" t="s">
        <v>29</v>
      </c>
      <c r="S22930" t="b">
        <v>0</v>
      </c>
    </row>
    <row r="22931" spans="1:19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41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97</v>
      </c>
      <c r="P22931" t="s">
        <v>100</v>
      </c>
      <c r="Q22931">
        <v>305001</v>
      </c>
      <c r="R22931" t="s">
        <v>29</v>
      </c>
      <c r="S22931" t="b">
        <v>0</v>
      </c>
    </row>
    <row r="22932" spans="1:19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27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28321</v>
      </c>
      <c r="P22932" t="s">
        <v>41</v>
      </c>
      <c r="Q22932">
        <v>700082</v>
      </c>
      <c r="R22932" t="s">
        <v>29</v>
      </c>
      <c r="S22932" t="b">
        <v>0</v>
      </c>
    </row>
    <row r="22933" spans="1:19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23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598</v>
      </c>
      <c r="P22933" t="s">
        <v>111</v>
      </c>
      <c r="Q22933">
        <v>202002</v>
      </c>
      <c r="R22933" t="s">
        <v>29</v>
      </c>
      <c r="S22933" t="b">
        <v>0</v>
      </c>
    </row>
    <row r="22934" spans="1:19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2025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</row>
    <row r="22935" spans="1:19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8326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</row>
    <row r="22936" spans="1:19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</row>
    <row r="22937" spans="1:19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212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915</v>
      </c>
      <c r="P22937" t="s">
        <v>56</v>
      </c>
      <c r="Q22937">
        <v>411058</v>
      </c>
      <c r="R22937" t="s">
        <v>29</v>
      </c>
      <c r="S22937" t="b">
        <v>0</v>
      </c>
    </row>
    <row r="22938" spans="1:19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13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28</v>
      </c>
      <c r="P22938" t="s">
        <v>111</v>
      </c>
      <c r="Q22938">
        <v>201011</v>
      </c>
      <c r="R22938" t="s">
        <v>29</v>
      </c>
      <c r="S22938" t="b">
        <v>0</v>
      </c>
    </row>
    <row r="22939" spans="1:19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2071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8331</v>
      </c>
      <c r="P22939" t="s">
        <v>47</v>
      </c>
      <c r="Q22939">
        <v>636401</v>
      </c>
      <c r="R22939" t="s">
        <v>29</v>
      </c>
      <c r="S22939" t="b">
        <v>0</v>
      </c>
    </row>
    <row r="22940" spans="1:19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742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8436</v>
      </c>
      <c r="P22940" t="s">
        <v>311</v>
      </c>
      <c r="Q22940">
        <v>171002</v>
      </c>
      <c r="R22940" t="s">
        <v>29</v>
      </c>
      <c r="S22940" t="b">
        <v>0</v>
      </c>
    </row>
    <row r="22941" spans="1:19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6161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</row>
    <row r="22942" spans="1:19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77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7</v>
      </c>
      <c r="P22942" t="s">
        <v>111</v>
      </c>
      <c r="Q22942">
        <v>201301</v>
      </c>
      <c r="R22942" t="s">
        <v>29</v>
      </c>
      <c r="S22942" t="b">
        <v>0</v>
      </c>
    </row>
    <row r="22943" spans="1:19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735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</row>
    <row r="22944" spans="1:19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5312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8337</v>
      </c>
      <c r="P22944" t="s">
        <v>73</v>
      </c>
      <c r="Q22944">
        <v>680553</v>
      </c>
      <c r="R22944" t="s">
        <v>29</v>
      </c>
      <c r="S22944" t="b">
        <v>0</v>
      </c>
    </row>
    <row r="22945" spans="1:19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1">
        <v>44871</v>
      </c>
      <c r="G22945" t="s">
        <v>286</v>
      </c>
      <c r="H22945" t="s">
        <v>43</v>
      </c>
      <c r="I22945" t="s">
        <v>141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</row>
    <row r="22946" spans="1:19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8340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</row>
    <row r="22947" spans="1:19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563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</row>
    <row r="22948" spans="1:19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683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</row>
    <row r="22949" spans="1:19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44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</row>
    <row r="22950" spans="1:19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4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</row>
    <row r="22951" spans="1:19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983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443</v>
      </c>
      <c r="P22951" t="s">
        <v>41</v>
      </c>
      <c r="Q22951">
        <v>734101</v>
      </c>
      <c r="R22951" t="s">
        <v>29</v>
      </c>
      <c r="S22951" t="b">
        <v>0</v>
      </c>
    </row>
    <row r="22952" spans="1:19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50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</row>
    <row r="22953" spans="1:19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510</v>
      </c>
      <c r="P22953" t="s">
        <v>41</v>
      </c>
      <c r="Q22953">
        <v>700135</v>
      </c>
      <c r="R22953" t="s">
        <v>29</v>
      </c>
      <c r="S22953" t="b">
        <v>0</v>
      </c>
    </row>
    <row r="22954" spans="1:19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93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8</v>
      </c>
      <c r="P22954" t="s">
        <v>86</v>
      </c>
      <c r="Q22954">
        <v>500061</v>
      </c>
      <c r="R22954" t="s">
        <v>29</v>
      </c>
      <c r="S22954" t="b">
        <v>0</v>
      </c>
    </row>
    <row r="22955" spans="1:19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19</v>
      </c>
      <c r="J22955" t="s">
        <v>24</v>
      </c>
      <c r="K22955" t="s">
        <v>555</v>
      </c>
      <c r="L22955">
        <v>1</v>
      </c>
      <c r="M22955" t="s">
        <v>26</v>
      </c>
      <c r="N22955">
        <v>786</v>
      </c>
      <c r="O22955" t="s">
        <v>1314</v>
      </c>
      <c r="P22955" t="s">
        <v>36</v>
      </c>
      <c r="Q22955">
        <v>121001</v>
      </c>
      <c r="R22955" t="s">
        <v>29</v>
      </c>
      <c r="S22955" t="b">
        <v>0</v>
      </c>
    </row>
    <row r="22956" spans="1:19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7350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</row>
    <row r="22957" spans="1:19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186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</row>
    <row r="22958" spans="1:19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214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300</v>
      </c>
      <c r="P22958" t="s">
        <v>70</v>
      </c>
      <c r="Q22958">
        <v>530008</v>
      </c>
      <c r="R22958" t="s">
        <v>29</v>
      </c>
      <c r="S22958" t="b">
        <v>0</v>
      </c>
    </row>
    <row r="22959" spans="1:19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35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</row>
    <row r="22960" spans="1:19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0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2097</v>
      </c>
      <c r="P22960" t="s">
        <v>111</v>
      </c>
      <c r="Q22960">
        <v>201011</v>
      </c>
      <c r="R22960" t="s">
        <v>29</v>
      </c>
      <c r="S22960" t="b">
        <v>0</v>
      </c>
    </row>
    <row r="22961" spans="1:19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2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</row>
    <row r="22962" spans="1:19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56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863</v>
      </c>
      <c r="P22962" t="s">
        <v>311</v>
      </c>
      <c r="Q22962">
        <v>176102</v>
      </c>
      <c r="R22962" t="s">
        <v>29</v>
      </c>
      <c r="S22962" t="b">
        <v>0</v>
      </c>
    </row>
    <row r="22963" spans="1:19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149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67</v>
      </c>
      <c r="P22963" t="s">
        <v>95</v>
      </c>
      <c r="Q22963">
        <v>757001</v>
      </c>
      <c r="R22963" t="s">
        <v>29</v>
      </c>
      <c r="S22963" t="b">
        <v>0</v>
      </c>
    </row>
    <row r="22964" spans="1:19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6296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6</v>
      </c>
      <c r="P22964" t="s">
        <v>60</v>
      </c>
      <c r="Q22964">
        <v>570017</v>
      </c>
      <c r="R22964" t="s">
        <v>29</v>
      </c>
      <c r="S22964" t="b">
        <v>0</v>
      </c>
    </row>
    <row r="22965" spans="1:19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628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578</v>
      </c>
      <c r="P22965" t="s">
        <v>574</v>
      </c>
      <c r="Q22965">
        <v>737102</v>
      </c>
      <c r="R22965" t="s">
        <v>29</v>
      </c>
      <c r="S22965" t="b">
        <v>0</v>
      </c>
    </row>
    <row r="22966" spans="1:19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8361</v>
      </c>
      <c r="J22966" t="s">
        <v>2006</v>
      </c>
      <c r="K22966" t="s">
        <v>34</v>
      </c>
      <c r="L22966">
        <v>1</v>
      </c>
      <c r="M22966" t="s">
        <v>26</v>
      </c>
      <c r="N22966">
        <v>329</v>
      </c>
      <c r="O22966" t="s">
        <v>960</v>
      </c>
      <c r="P22966" t="s">
        <v>95</v>
      </c>
      <c r="Q22966">
        <v>760007</v>
      </c>
      <c r="R22966" t="s">
        <v>29</v>
      </c>
      <c r="S22966" t="b">
        <v>0</v>
      </c>
    </row>
    <row r="22967" spans="1:19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464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</row>
    <row r="22968" spans="1:19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6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5362</v>
      </c>
      <c r="P22968" t="s">
        <v>111</v>
      </c>
      <c r="Q22968">
        <v>274203</v>
      </c>
      <c r="R22968" t="s">
        <v>29</v>
      </c>
      <c r="S22968" t="b">
        <v>0</v>
      </c>
    </row>
    <row r="22969" spans="1:19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15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809</v>
      </c>
      <c r="P22969" t="s">
        <v>126</v>
      </c>
      <c r="Q22969">
        <v>480001</v>
      </c>
      <c r="R22969" t="s">
        <v>29</v>
      </c>
      <c r="S22969" t="b">
        <v>0</v>
      </c>
    </row>
    <row r="22970" spans="1:19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1">
        <v>44871</v>
      </c>
      <c r="G22970" t="s">
        <v>286</v>
      </c>
      <c r="H22970" t="s">
        <v>52</v>
      </c>
      <c r="I22970" t="s">
        <v>827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41</v>
      </c>
      <c r="P22970" t="s">
        <v>247</v>
      </c>
      <c r="Q22970">
        <v>824101</v>
      </c>
      <c r="R22970" t="s">
        <v>29</v>
      </c>
      <c r="S22970" t="b">
        <v>0</v>
      </c>
    </row>
    <row r="22971" spans="1:19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5475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</row>
    <row r="22972" spans="1:19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68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5503</v>
      </c>
      <c r="P22972" t="s">
        <v>70</v>
      </c>
      <c r="Q22972">
        <v>533005</v>
      </c>
      <c r="R22972" t="s">
        <v>29</v>
      </c>
      <c r="S22972" t="b">
        <v>0</v>
      </c>
    </row>
    <row r="22973" spans="1:19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28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</row>
    <row r="22974" spans="1:19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810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</row>
    <row r="22975" spans="1:19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853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8372</v>
      </c>
      <c r="P22975" t="s">
        <v>73</v>
      </c>
      <c r="Q22975">
        <v>690506</v>
      </c>
      <c r="R22975" t="s">
        <v>29</v>
      </c>
      <c r="S22975" t="b">
        <v>0</v>
      </c>
    </row>
    <row r="22976" spans="1:19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701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</row>
    <row r="22977" spans="1:19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685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</row>
    <row r="22978" spans="1:19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1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28</v>
      </c>
      <c r="P22978" t="s">
        <v>111</v>
      </c>
      <c r="Q22978">
        <v>201003</v>
      </c>
      <c r="R22978" t="s">
        <v>29</v>
      </c>
      <c r="S22978" t="b">
        <v>0</v>
      </c>
    </row>
    <row r="22979" spans="1:19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0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</row>
    <row r="22980" spans="1:19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77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7</v>
      </c>
      <c r="P22980" t="s">
        <v>111</v>
      </c>
      <c r="Q22980">
        <v>201301</v>
      </c>
      <c r="R22980" t="s">
        <v>29</v>
      </c>
      <c r="S22980" t="b">
        <v>0</v>
      </c>
    </row>
    <row r="22981" spans="1:19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1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52</v>
      </c>
      <c r="P22981" t="s">
        <v>111</v>
      </c>
      <c r="Q22981">
        <v>229001</v>
      </c>
      <c r="R22981" t="s">
        <v>29</v>
      </c>
      <c r="S22981" t="b">
        <v>0</v>
      </c>
    </row>
    <row r="22982" spans="1:19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820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</row>
    <row r="22983" spans="1:19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668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611</v>
      </c>
      <c r="P22983" t="s">
        <v>70</v>
      </c>
      <c r="Q22983">
        <v>522001</v>
      </c>
      <c r="R22983" t="s">
        <v>29</v>
      </c>
      <c r="S22983" t="b">
        <v>0</v>
      </c>
    </row>
    <row r="22984" spans="1:19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40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314</v>
      </c>
      <c r="P22984" t="s">
        <v>36</v>
      </c>
      <c r="Q22984">
        <v>121003</v>
      </c>
      <c r="R22984" t="s">
        <v>29</v>
      </c>
      <c r="S22984" t="b">
        <v>0</v>
      </c>
    </row>
    <row r="22985" spans="1:19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8383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137</v>
      </c>
      <c r="P22985" t="s">
        <v>100</v>
      </c>
      <c r="Q22985">
        <v>301019</v>
      </c>
      <c r="R22985" t="s">
        <v>29</v>
      </c>
      <c r="S22985" t="b">
        <v>0</v>
      </c>
    </row>
    <row r="22986" spans="1:19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827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28</v>
      </c>
      <c r="P22986" t="s">
        <v>111</v>
      </c>
      <c r="Q22986">
        <v>201014</v>
      </c>
      <c r="R22986" t="s">
        <v>29</v>
      </c>
      <c r="S22986" t="b">
        <v>0</v>
      </c>
    </row>
    <row r="22987" spans="1:19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67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8386</v>
      </c>
      <c r="P22987" t="s">
        <v>41</v>
      </c>
      <c r="Q22987">
        <v>743235</v>
      </c>
      <c r="R22987" t="s">
        <v>29</v>
      </c>
      <c r="S22987" t="b">
        <v>0</v>
      </c>
    </row>
    <row r="22988" spans="1:19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4250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334</v>
      </c>
      <c r="P22988" t="s">
        <v>111</v>
      </c>
      <c r="Q22988">
        <v>273001</v>
      </c>
      <c r="R22988" t="s">
        <v>29</v>
      </c>
      <c r="S22988" t="b">
        <v>0</v>
      </c>
    </row>
    <row r="22989" spans="1:19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80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674</v>
      </c>
      <c r="P22989" t="s">
        <v>73</v>
      </c>
      <c r="Q22989">
        <v>671319</v>
      </c>
      <c r="R22989" t="s">
        <v>29</v>
      </c>
      <c r="S22989" t="b">
        <v>0</v>
      </c>
    </row>
    <row r="22990" spans="1:19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4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</row>
    <row r="22991" spans="1:19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679</v>
      </c>
      <c r="J22991" t="s">
        <v>473</v>
      </c>
      <c r="K22991" t="s">
        <v>25</v>
      </c>
      <c r="L22991">
        <v>1</v>
      </c>
      <c r="M22991" t="s">
        <v>26</v>
      </c>
      <c r="N22991">
        <v>635</v>
      </c>
      <c r="O22991" t="s">
        <v>760</v>
      </c>
      <c r="P22991" t="s">
        <v>126</v>
      </c>
      <c r="Q22991">
        <v>462030</v>
      </c>
      <c r="R22991" t="s">
        <v>29</v>
      </c>
      <c r="S22991" t="b">
        <v>0</v>
      </c>
    </row>
    <row r="22992" spans="1:19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613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</row>
    <row r="22993" spans="1:19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07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404</v>
      </c>
      <c r="P22993" t="s">
        <v>47</v>
      </c>
      <c r="Q22993">
        <v>632401</v>
      </c>
      <c r="R22993" t="s">
        <v>29</v>
      </c>
      <c r="S22993" t="b">
        <v>0</v>
      </c>
    </row>
    <row r="22994" spans="1:19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09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7559</v>
      </c>
      <c r="P22994" t="s">
        <v>247</v>
      </c>
      <c r="Q22994">
        <v>854301</v>
      </c>
      <c r="R22994" t="s">
        <v>29</v>
      </c>
      <c r="S22994" t="b">
        <v>0</v>
      </c>
    </row>
    <row r="22995" spans="1:19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65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</row>
    <row r="22996" spans="1:19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987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</row>
    <row r="22997" spans="1:19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27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</row>
    <row r="22998" spans="1:19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3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8397</v>
      </c>
      <c r="P22998" t="s">
        <v>56</v>
      </c>
      <c r="Q22998">
        <v>441206</v>
      </c>
      <c r="R22998" t="s">
        <v>29</v>
      </c>
      <c r="S22998" t="b">
        <v>0</v>
      </c>
    </row>
    <row r="22999" spans="1:19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</row>
    <row r="23000" spans="1:19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578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</row>
    <row r="23001" spans="1:19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1">
        <v>44871</v>
      </c>
      <c r="G23001" t="s">
        <v>286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28400</v>
      </c>
      <c r="P23001" t="s">
        <v>247</v>
      </c>
      <c r="Q23001">
        <v>851204</v>
      </c>
      <c r="R23001" t="s">
        <v>29</v>
      </c>
      <c r="S23001" t="b">
        <v>0</v>
      </c>
    </row>
    <row r="23002" spans="1:19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648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</row>
    <row r="23003" spans="1:19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73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</row>
    <row r="23004" spans="1:19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8403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976</v>
      </c>
      <c r="P23004" t="s">
        <v>70</v>
      </c>
      <c r="Q23004">
        <v>516162</v>
      </c>
      <c r="R23004" t="s">
        <v>29</v>
      </c>
      <c r="S23004" t="b">
        <v>0</v>
      </c>
    </row>
    <row r="23005" spans="1:19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0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</row>
    <row r="23006" spans="1:19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626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</row>
    <row r="23007" spans="1:19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44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</row>
    <row r="23008" spans="1:19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2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872</v>
      </c>
      <c r="P23008" t="s">
        <v>60</v>
      </c>
      <c r="Q23008">
        <v>577227</v>
      </c>
      <c r="R23008" t="s">
        <v>29</v>
      </c>
      <c r="S23008" t="b">
        <v>0</v>
      </c>
    </row>
    <row r="23009" spans="1:19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736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</row>
    <row r="23010" spans="1:19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73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</row>
    <row r="23011" spans="1:19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0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</row>
    <row r="23012" spans="1:19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67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</row>
    <row r="23013" spans="1:19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0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9537</v>
      </c>
      <c r="P23013" t="s">
        <v>126</v>
      </c>
      <c r="Q23013">
        <v>482001</v>
      </c>
      <c r="R23013" t="s">
        <v>29</v>
      </c>
      <c r="S23013" t="b">
        <v>0</v>
      </c>
    </row>
    <row r="23014" spans="1:19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261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</row>
    <row r="23015" spans="1:19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32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</row>
    <row r="23016" spans="1:19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374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498</v>
      </c>
      <c r="P23016" t="s">
        <v>86</v>
      </c>
      <c r="Q23016">
        <v>500035</v>
      </c>
      <c r="R23016" t="s">
        <v>29</v>
      </c>
      <c r="S23016" t="b">
        <v>0</v>
      </c>
    </row>
    <row r="23017" spans="1:19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825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</row>
    <row r="23018" spans="1:19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73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7172</v>
      </c>
      <c r="P23018" t="s">
        <v>145</v>
      </c>
      <c r="Q23018">
        <v>383315</v>
      </c>
      <c r="R23018" t="s">
        <v>29</v>
      </c>
      <c r="S23018" t="b">
        <v>0</v>
      </c>
    </row>
    <row r="23019" spans="1:19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452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</row>
    <row r="23020" spans="1:19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749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</row>
    <row r="23021" spans="1:19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87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5503</v>
      </c>
      <c r="P23021" t="s">
        <v>70</v>
      </c>
      <c r="Q23021">
        <v>533003</v>
      </c>
      <c r="R23021" t="s">
        <v>29</v>
      </c>
      <c r="S23021" t="b">
        <v>0</v>
      </c>
    </row>
    <row r="23022" spans="1:19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7171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928</v>
      </c>
      <c r="P23022" t="s">
        <v>145</v>
      </c>
      <c r="Q23022">
        <v>360003</v>
      </c>
      <c r="R23022" t="s">
        <v>29</v>
      </c>
      <c r="S23022" t="b">
        <v>0</v>
      </c>
    </row>
    <row r="23023" spans="1:19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34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88</v>
      </c>
      <c r="P23023" t="s">
        <v>56</v>
      </c>
      <c r="Q23023">
        <v>414001</v>
      </c>
      <c r="R23023" t="s">
        <v>29</v>
      </c>
      <c r="S23023" t="b">
        <v>0</v>
      </c>
    </row>
    <row r="23024" spans="1:19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8422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91</v>
      </c>
      <c r="P23024" t="s">
        <v>41</v>
      </c>
      <c r="Q23024">
        <v>711227</v>
      </c>
      <c r="R23024" t="s">
        <v>29</v>
      </c>
      <c r="S23024" t="b">
        <v>0</v>
      </c>
    </row>
    <row r="23025" spans="1:19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26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5151</v>
      </c>
      <c r="P23025" t="s">
        <v>28</v>
      </c>
      <c r="Q23025">
        <v>145001</v>
      </c>
      <c r="R23025" t="s">
        <v>29</v>
      </c>
      <c r="S23025" t="b">
        <v>0</v>
      </c>
    </row>
    <row r="23026" spans="1:19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8425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722</v>
      </c>
      <c r="P23026" t="s">
        <v>80</v>
      </c>
      <c r="Q23026">
        <v>788004</v>
      </c>
      <c r="R23026" t="s">
        <v>29</v>
      </c>
      <c r="S23026" t="b">
        <v>0</v>
      </c>
    </row>
    <row r="23027" spans="1:19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92</v>
      </c>
      <c r="P23027" t="s">
        <v>56</v>
      </c>
      <c r="Q23027">
        <v>421201</v>
      </c>
      <c r="R23027" t="s">
        <v>29</v>
      </c>
      <c r="S23027" t="b">
        <v>0</v>
      </c>
    </row>
    <row r="23028" spans="1:19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31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</row>
    <row r="23029" spans="1:19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1">
        <v>44871</v>
      </c>
      <c r="G23029" t="s">
        <v>286</v>
      </c>
      <c r="H23029" t="s">
        <v>52</v>
      </c>
      <c r="I23029" t="s">
        <v>2806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94</v>
      </c>
      <c r="P23029" t="s">
        <v>41</v>
      </c>
      <c r="Q23029">
        <v>711104</v>
      </c>
      <c r="R23029" t="s">
        <v>29</v>
      </c>
      <c r="S23029" t="b">
        <v>0</v>
      </c>
    </row>
    <row r="23030" spans="1:19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726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20264</v>
      </c>
      <c r="P23030" t="s">
        <v>56</v>
      </c>
      <c r="Q23030">
        <v>416115</v>
      </c>
      <c r="R23030" t="s">
        <v>29</v>
      </c>
      <c r="S23030" t="b">
        <v>0</v>
      </c>
    </row>
    <row r="23031" spans="1:19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687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709</v>
      </c>
      <c r="P23031" t="s">
        <v>95</v>
      </c>
      <c r="Q23031">
        <v>753008</v>
      </c>
      <c r="R23031" t="s">
        <v>29</v>
      </c>
      <c r="S23031" t="b">
        <v>0</v>
      </c>
    </row>
    <row r="23032" spans="1:19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839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1798</v>
      </c>
      <c r="P23032" t="s">
        <v>36</v>
      </c>
      <c r="Q23032">
        <v>122102</v>
      </c>
      <c r="R23032" t="s">
        <v>29</v>
      </c>
      <c r="S23032" t="b">
        <v>0</v>
      </c>
    </row>
    <row r="23033" spans="1:19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5054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2097</v>
      </c>
      <c r="P23033" t="s">
        <v>111</v>
      </c>
      <c r="Q23033">
        <v>201010</v>
      </c>
      <c r="R23033" t="s">
        <v>29</v>
      </c>
      <c r="S23033" t="b">
        <v>0</v>
      </c>
    </row>
    <row r="23034" spans="1:19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751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</row>
    <row r="23035" spans="1:19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61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4130</v>
      </c>
      <c r="P23035" t="s">
        <v>126</v>
      </c>
      <c r="Q23035">
        <v>452016</v>
      </c>
      <c r="R23035" t="s">
        <v>29</v>
      </c>
      <c r="S23035" t="b">
        <v>0</v>
      </c>
    </row>
    <row r="23036" spans="1:19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612</v>
      </c>
      <c r="J23036" t="s">
        <v>473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</row>
    <row r="23037" spans="1:19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626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</row>
    <row r="23038" spans="1:19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21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510</v>
      </c>
      <c r="P23038" t="s">
        <v>41</v>
      </c>
      <c r="Q23038">
        <v>700094</v>
      </c>
      <c r="R23038" t="s">
        <v>29</v>
      </c>
      <c r="S23038" t="b">
        <v>0</v>
      </c>
    </row>
    <row r="23039" spans="1:19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57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160</v>
      </c>
      <c r="P23039" t="s">
        <v>126</v>
      </c>
      <c r="Q23039">
        <v>481001</v>
      </c>
      <c r="R23039" t="s">
        <v>29</v>
      </c>
      <c r="S23039" t="b">
        <v>0</v>
      </c>
    </row>
    <row r="23040" spans="1:19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81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915</v>
      </c>
      <c r="P23040" t="s">
        <v>56</v>
      </c>
      <c r="Q23040">
        <v>411047</v>
      </c>
      <c r="R23040" t="s">
        <v>29</v>
      </c>
      <c r="S23040" t="b">
        <v>0</v>
      </c>
    </row>
    <row r="23041" spans="1:19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211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</row>
    <row r="23042" spans="1:19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497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65</v>
      </c>
      <c r="P23042" t="s">
        <v>133</v>
      </c>
      <c r="Q23042">
        <v>249403</v>
      </c>
      <c r="R23042" t="s">
        <v>29</v>
      </c>
      <c r="S23042" t="b">
        <v>0</v>
      </c>
    </row>
    <row r="23043" spans="1:19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945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707</v>
      </c>
      <c r="P23043" t="s">
        <v>47</v>
      </c>
      <c r="Q23043">
        <v>641687</v>
      </c>
      <c r="R23043" t="s">
        <v>29</v>
      </c>
      <c r="S23043" t="b">
        <v>0</v>
      </c>
    </row>
    <row r="23044" spans="1:19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89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</row>
    <row r="23045" spans="1:19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662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709</v>
      </c>
      <c r="P23045" t="s">
        <v>56</v>
      </c>
      <c r="Q23045">
        <v>422009</v>
      </c>
      <c r="R23045" t="s">
        <v>29</v>
      </c>
      <c r="S23045" t="b">
        <v>0</v>
      </c>
    </row>
    <row r="23046" spans="1:19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40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</row>
    <row r="23047" spans="1:19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939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64</v>
      </c>
      <c r="P23047" t="s">
        <v>56</v>
      </c>
      <c r="Q23047">
        <v>431515</v>
      </c>
      <c r="R23047" t="s">
        <v>29</v>
      </c>
      <c r="S23047" t="b">
        <v>0</v>
      </c>
    </row>
    <row r="23048" spans="1:19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66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824</v>
      </c>
      <c r="P23048" t="s">
        <v>56</v>
      </c>
      <c r="Q23048">
        <v>412207</v>
      </c>
      <c r="R23048" t="s">
        <v>29</v>
      </c>
      <c r="S23048" t="b">
        <v>0</v>
      </c>
    </row>
    <row r="23049" spans="1:19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6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</row>
    <row r="23050" spans="1:19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66</v>
      </c>
      <c r="P23050" t="s">
        <v>126</v>
      </c>
      <c r="Q23050">
        <v>474011</v>
      </c>
      <c r="R23050" t="s">
        <v>29</v>
      </c>
      <c r="S23050" t="b">
        <v>0</v>
      </c>
    </row>
    <row r="23051" spans="1:19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398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</row>
    <row r="23052" spans="1:19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516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7368</v>
      </c>
      <c r="P23052" t="s">
        <v>145</v>
      </c>
      <c r="Q23052">
        <v>384265</v>
      </c>
      <c r="R23052" t="s">
        <v>29</v>
      </c>
      <c r="S23052" t="b">
        <v>0</v>
      </c>
    </row>
    <row r="23053" spans="1:19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</row>
    <row r="23054" spans="1:19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28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823</v>
      </c>
      <c r="P23054" t="s">
        <v>60</v>
      </c>
      <c r="Q23054">
        <v>570026</v>
      </c>
      <c r="R23054" t="s">
        <v>29</v>
      </c>
      <c r="S23054" t="b">
        <v>0</v>
      </c>
    </row>
    <row r="23055" spans="1:19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648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</row>
    <row r="23056" spans="1:19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900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</row>
    <row r="23057" spans="1:19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709</v>
      </c>
      <c r="P23057" t="s">
        <v>56</v>
      </c>
      <c r="Q23057">
        <v>422013</v>
      </c>
      <c r="R23057" t="s">
        <v>29</v>
      </c>
      <c r="S23057" t="b">
        <v>0</v>
      </c>
    </row>
    <row r="23058" spans="1:19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5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69</v>
      </c>
      <c r="P23058" t="s">
        <v>716</v>
      </c>
      <c r="Q23058">
        <v>181132</v>
      </c>
      <c r="R23058" t="s">
        <v>29</v>
      </c>
      <c r="S23058" t="b">
        <v>0</v>
      </c>
    </row>
    <row r="23059" spans="1:19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3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430</v>
      </c>
      <c r="P23059" t="s">
        <v>145</v>
      </c>
      <c r="Q23059">
        <v>388001</v>
      </c>
      <c r="R23059" t="s">
        <v>29</v>
      </c>
      <c r="S23059" t="b">
        <v>0</v>
      </c>
    </row>
    <row r="23060" spans="1:19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949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17</v>
      </c>
      <c r="P23060" t="s">
        <v>73</v>
      </c>
      <c r="Q23060">
        <v>680005</v>
      </c>
      <c r="R23060" t="s">
        <v>29</v>
      </c>
      <c r="S23060" t="b">
        <v>0</v>
      </c>
    </row>
    <row r="23061" spans="1:19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30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69</v>
      </c>
      <c r="P23061" t="s">
        <v>126</v>
      </c>
      <c r="Q23061">
        <v>482001</v>
      </c>
      <c r="R23061" t="s">
        <v>29</v>
      </c>
      <c r="S23061" t="b">
        <v>0</v>
      </c>
    </row>
    <row r="23062" spans="1:19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97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893</v>
      </c>
      <c r="P23062" t="s">
        <v>56</v>
      </c>
      <c r="Q23062">
        <v>431605</v>
      </c>
      <c r="R23062" t="s">
        <v>29</v>
      </c>
      <c r="S23062" t="b">
        <v>0</v>
      </c>
    </row>
    <row r="23063" spans="1:19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920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</row>
    <row r="23064" spans="1:19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405</v>
      </c>
      <c r="P23064" t="s">
        <v>111</v>
      </c>
      <c r="Q23064">
        <v>211002</v>
      </c>
      <c r="R23064" t="s">
        <v>29</v>
      </c>
      <c r="S23064" t="b">
        <v>0</v>
      </c>
    </row>
    <row r="23065" spans="1:19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3298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322</v>
      </c>
      <c r="P23065" t="s">
        <v>36</v>
      </c>
      <c r="Q23065">
        <v>134113</v>
      </c>
      <c r="R23065" t="s">
        <v>29</v>
      </c>
      <c r="S23065" t="b">
        <v>0</v>
      </c>
    </row>
    <row r="23066" spans="1:19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170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84</v>
      </c>
      <c r="P23066" t="s">
        <v>41</v>
      </c>
      <c r="Q23066">
        <v>700126</v>
      </c>
      <c r="R23066" t="s">
        <v>29</v>
      </c>
      <c r="S23066" t="b">
        <v>0</v>
      </c>
    </row>
    <row r="23067" spans="1:19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59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85</v>
      </c>
      <c r="P23067" t="s">
        <v>41</v>
      </c>
      <c r="Q23067">
        <v>734001</v>
      </c>
      <c r="R23067" t="s">
        <v>29</v>
      </c>
      <c r="S23067" t="b">
        <v>0</v>
      </c>
    </row>
    <row r="23068" spans="1:19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28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300</v>
      </c>
      <c r="P23068" t="s">
        <v>70</v>
      </c>
      <c r="Q23068">
        <v>530016</v>
      </c>
      <c r="R23068" t="s">
        <v>29</v>
      </c>
      <c r="S23068" t="b">
        <v>0</v>
      </c>
    </row>
    <row r="23069" spans="1:19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89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830</v>
      </c>
      <c r="P23069" t="s">
        <v>73</v>
      </c>
      <c r="Q23069">
        <v>682030</v>
      </c>
      <c r="R23069" t="s">
        <v>29</v>
      </c>
      <c r="S23069" t="b">
        <v>0</v>
      </c>
    </row>
    <row r="23070" spans="1:19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1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</row>
    <row r="23071" spans="1:19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13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244</v>
      </c>
      <c r="P23071" t="s">
        <v>41</v>
      </c>
      <c r="Q23071">
        <v>713202</v>
      </c>
      <c r="R23071" t="s">
        <v>29</v>
      </c>
      <c r="S23071" t="b">
        <v>0</v>
      </c>
    </row>
    <row r="23072" spans="1:19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515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91</v>
      </c>
      <c r="P23072" t="s">
        <v>145</v>
      </c>
      <c r="Q23072">
        <v>396195</v>
      </c>
      <c r="R23072" t="s">
        <v>29</v>
      </c>
      <c r="S23072" t="b">
        <v>0</v>
      </c>
    </row>
    <row r="23073" spans="1:19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912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208</v>
      </c>
      <c r="P23073" t="s">
        <v>70</v>
      </c>
      <c r="Q23073">
        <v>533002</v>
      </c>
      <c r="R23073" t="s">
        <v>29</v>
      </c>
      <c r="S23073" t="b">
        <v>0</v>
      </c>
    </row>
    <row r="23074" spans="1:19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2253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</row>
    <row r="23075" spans="1:19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5466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</row>
    <row r="23076" spans="1:19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98</v>
      </c>
      <c r="J23076" t="s">
        <v>473</v>
      </c>
      <c r="K23076" t="s">
        <v>39</v>
      </c>
      <c r="L23076">
        <v>1</v>
      </c>
      <c r="M23076" t="s">
        <v>26</v>
      </c>
      <c r="N23076">
        <v>665</v>
      </c>
      <c r="O23076" t="s">
        <v>350</v>
      </c>
      <c r="P23076" t="s">
        <v>100</v>
      </c>
      <c r="Q23076">
        <v>302026</v>
      </c>
      <c r="R23076" t="s">
        <v>29</v>
      </c>
      <c r="S23076" t="b">
        <v>0</v>
      </c>
    </row>
    <row r="23077" spans="1:19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7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7</v>
      </c>
      <c r="P23077" t="s">
        <v>56</v>
      </c>
      <c r="Q23077">
        <v>410206</v>
      </c>
      <c r="R23077" t="s">
        <v>29</v>
      </c>
      <c r="S23077" t="b">
        <v>0</v>
      </c>
    </row>
    <row r="23078" spans="1:19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38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</row>
    <row r="23079" spans="1:19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2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4130</v>
      </c>
      <c r="P23079" t="s">
        <v>126</v>
      </c>
      <c r="Q23079">
        <v>452010</v>
      </c>
      <c r="R23079" t="s">
        <v>29</v>
      </c>
      <c r="S23079" t="b">
        <v>0</v>
      </c>
    </row>
    <row r="23080" spans="1:19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1678</v>
      </c>
      <c r="P23080" t="s">
        <v>56</v>
      </c>
      <c r="Q23080">
        <v>441110</v>
      </c>
      <c r="R23080" t="s">
        <v>29</v>
      </c>
      <c r="S23080" t="b">
        <v>0</v>
      </c>
    </row>
    <row r="23081" spans="1:19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806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709</v>
      </c>
      <c r="P23081" t="s">
        <v>95</v>
      </c>
      <c r="Q23081">
        <v>754112</v>
      </c>
      <c r="R23081" t="s">
        <v>29</v>
      </c>
      <c r="S23081" t="b">
        <v>0</v>
      </c>
    </row>
    <row r="23082" spans="1:19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804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867</v>
      </c>
      <c r="P23082" t="s">
        <v>73</v>
      </c>
      <c r="Q23082">
        <v>686536</v>
      </c>
      <c r="R23082" t="s">
        <v>29</v>
      </c>
      <c r="S23082" t="b">
        <v>0</v>
      </c>
    </row>
    <row r="23083" spans="1:19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98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3315</v>
      </c>
      <c r="P23083" t="s">
        <v>73</v>
      </c>
      <c r="Q23083">
        <v>691302</v>
      </c>
      <c r="R23083" t="s">
        <v>29</v>
      </c>
      <c r="S23083" t="b">
        <v>0</v>
      </c>
    </row>
    <row r="23084" spans="1:19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602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515</v>
      </c>
      <c r="P23084" t="s">
        <v>56</v>
      </c>
      <c r="Q23084">
        <v>400063</v>
      </c>
      <c r="R23084" t="s">
        <v>29</v>
      </c>
      <c r="S23084" t="b">
        <v>0</v>
      </c>
    </row>
    <row r="23085" spans="1:19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28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</row>
    <row r="23086" spans="1:19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</row>
    <row r="23087" spans="1:19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54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753</v>
      </c>
      <c r="P23087" t="s">
        <v>95</v>
      </c>
      <c r="Q23087">
        <v>751009</v>
      </c>
      <c r="R23087" t="s">
        <v>29</v>
      </c>
      <c r="S23087" t="b">
        <v>0</v>
      </c>
    </row>
    <row r="23088" spans="1:19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6029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</row>
    <row r="23089" spans="1:19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9061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</row>
    <row r="23090" spans="1:19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90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</row>
    <row r="23091" spans="1:19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28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</row>
    <row r="23092" spans="1:19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853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</row>
    <row r="23093" spans="1:19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7358</v>
      </c>
      <c r="J23093" t="s">
        <v>473</v>
      </c>
      <c r="K23093" t="s">
        <v>66</v>
      </c>
      <c r="L23093">
        <v>1</v>
      </c>
      <c r="M23093" t="s">
        <v>26</v>
      </c>
      <c r="N23093">
        <v>301</v>
      </c>
      <c r="O23093" t="s">
        <v>338</v>
      </c>
      <c r="P23093" t="s">
        <v>86</v>
      </c>
      <c r="Q23093">
        <v>500011</v>
      </c>
      <c r="R23093" t="s">
        <v>29</v>
      </c>
      <c r="S23093" t="b">
        <v>0</v>
      </c>
    </row>
    <row r="23094" spans="1:19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57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68</v>
      </c>
      <c r="P23094" t="s">
        <v>56</v>
      </c>
      <c r="Q23094">
        <v>415001</v>
      </c>
      <c r="R23094" t="s">
        <v>29</v>
      </c>
      <c r="S23094" t="b">
        <v>0</v>
      </c>
    </row>
    <row r="23095" spans="1:19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8488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77</v>
      </c>
      <c r="P23095" t="s">
        <v>111</v>
      </c>
      <c r="Q23095">
        <v>244001</v>
      </c>
      <c r="R23095" t="s">
        <v>29</v>
      </c>
      <c r="S23095" t="b">
        <v>0</v>
      </c>
    </row>
    <row r="23096" spans="1:19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5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3545</v>
      </c>
      <c r="P23096" t="s">
        <v>56</v>
      </c>
      <c r="Q23096">
        <v>444303</v>
      </c>
      <c r="R23096" t="s">
        <v>29</v>
      </c>
      <c r="S23096" t="b">
        <v>0</v>
      </c>
    </row>
    <row r="23097" spans="1:19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666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896</v>
      </c>
      <c r="P23097" t="s">
        <v>238</v>
      </c>
      <c r="Q23097">
        <v>834006</v>
      </c>
      <c r="R23097" t="s">
        <v>29</v>
      </c>
      <c r="S23097" t="b">
        <v>0</v>
      </c>
    </row>
    <row r="23098" spans="1:19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587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60</v>
      </c>
      <c r="P23098" t="s">
        <v>133</v>
      </c>
      <c r="Q23098">
        <v>248198</v>
      </c>
      <c r="R23098" t="s">
        <v>29</v>
      </c>
      <c r="S23098" t="b">
        <v>0</v>
      </c>
    </row>
    <row r="23099" spans="1:19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735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</row>
    <row r="23100" spans="1:19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815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</row>
    <row r="23101" spans="1:19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500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753</v>
      </c>
      <c r="P23101" t="s">
        <v>95</v>
      </c>
      <c r="Q23101">
        <v>751024</v>
      </c>
      <c r="R23101" t="s">
        <v>29</v>
      </c>
      <c r="S23101" t="b">
        <v>0</v>
      </c>
    </row>
    <row r="23102" spans="1:19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45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601</v>
      </c>
      <c r="P23102" t="s">
        <v>247</v>
      </c>
      <c r="Q23102">
        <v>854311</v>
      </c>
      <c r="R23102" t="s">
        <v>29</v>
      </c>
      <c r="S23102" t="b">
        <v>0</v>
      </c>
    </row>
    <row r="23103" spans="1:19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18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</row>
    <row r="23104" spans="1:19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4076</v>
      </c>
      <c r="P23104" t="s">
        <v>311</v>
      </c>
      <c r="Q23104">
        <v>173025</v>
      </c>
      <c r="R23104" t="s">
        <v>29</v>
      </c>
      <c r="S23104" t="b">
        <v>0</v>
      </c>
    </row>
    <row r="23105" spans="1:19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753</v>
      </c>
      <c r="P23105" t="s">
        <v>95</v>
      </c>
      <c r="Q23105">
        <v>751024</v>
      </c>
      <c r="R23105" t="s">
        <v>29</v>
      </c>
      <c r="S23105" t="b">
        <v>0</v>
      </c>
    </row>
    <row r="23106" spans="1:19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626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</row>
    <row r="23107" spans="1:19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315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</row>
    <row r="23108" spans="1:19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2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829</v>
      </c>
      <c r="P23108" t="s">
        <v>91</v>
      </c>
      <c r="Q23108">
        <v>110019</v>
      </c>
      <c r="R23108" t="s">
        <v>29</v>
      </c>
      <c r="S23108" t="b">
        <v>0</v>
      </c>
    </row>
    <row r="23109" spans="1:19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662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</row>
    <row r="23110" spans="1:19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86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498</v>
      </c>
      <c r="P23110" t="s">
        <v>86</v>
      </c>
      <c r="Q23110">
        <v>500045</v>
      </c>
      <c r="R23110" t="s">
        <v>29</v>
      </c>
      <c r="S23110" t="b">
        <v>0</v>
      </c>
    </row>
    <row r="23111" spans="1:19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57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</row>
    <row r="23112" spans="1:19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2111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</row>
    <row r="23113" spans="1:19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77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87</v>
      </c>
      <c r="P23113" t="s">
        <v>47</v>
      </c>
      <c r="Q23113">
        <v>641004</v>
      </c>
      <c r="R23113" t="s">
        <v>29</v>
      </c>
      <c r="S23113" t="b">
        <v>0</v>
      </c>
    </row>
    <row r="23114" spans="1:19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61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</row>
    <row r="23115" spans="1:19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621</v>
      </c>
      <c r="J23115" t="s">
        <v>473</v>
      </c>
      <c r="K23115" t="s">
        <v>45</v>
      </c>
      <c r="L23115">
        <v>1</v>
      </c>
      <c r="M23115" t="s">
        <v>26</v>
      </c>
      <c r="N23115">
        <v>1257</v>
      </c>
      <c r="O23115" t="s">
        <v>8351</v>
      </c>
      <c r="P23115" t="s">
        <v>126</v>
      </c>
      <c r="Q23115">
        <v>464551</v>
      </c>
      <c r="R23115" t="s">
        <v>29</v>
      </c>
      <c r="S23115" t="b">
        <v>0</v>
      </c>
    </row>
    <row r="23116" spans="1:19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61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809</v>
      </c>
      <c r="P23116" t="s">
        <v>126</v>
      </c>
      <c r="Q23116">
        <v>480001</v>
      </c>
      <c r="R23116" t="s">
        <v>29</v>
      </c>
      <c r="S23116" t="b">
        <v>0</v>
      </c>
    </row>
    <row r="23117" spans="1:19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38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3181</v>
      </c>
      <c r="P23117" t="s">
        <v>41</v>
      </c>
      <c r="Q23117">
        <v>700137</v>
      </c>
      <c r="R23117" t="s">
        <v>29</v>
      </c>
      <c r="S23117" t="b">
        <v>0</v>
      </c>
    </row>
    <row r="23118" spans="1:19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42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</row>
    <row r="23119" spans="1:19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57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73</v>
      </c>
      <c r="P23119" t="s">
        <v>41</v>
      </c>
      <c r="Q23119">
        <v>734214</v>
      </c>
      <c r="R23119" t="s">
        <v>29</v>
      </c>
      <c r="S23119" t="b">
        <v>0</v>
      </c>
    </row>
    <row r="23120" spans="1:19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832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</row>
    <row r="23121" spans="1:19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94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</row>
    <row r="23122" spans="1:19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73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5</v>
      </c>
      <c r="P23122" t="s">
        <v>111</v>
      </c>
      <c r="Q23122">
        <v>201306</v>
      </c>
      <c r="R23122" t="s">
        <v>29</v>
      </c>
      <c r="S23122" t="b">
        <v>0</v>
      </c>
    </row>
    <row r="23123" spans="1:19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82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</row>
    <row r="23124" spans="1:19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82</v>
      </c>
      <c r="P23124" t="s">
        <v>56</v>
      </c>
      <c r="Q23124">
        <v>401208</v>
      </c>
      <c r="R23124" t="s">
        <v>29</v>
      </c>
      <c r="S23124" t="b">
        <v>0</v>
      </c>
    </row>
    <row r="23125" spans="1:19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16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808</v>
      </c>
      <c r="P23125" t="s">
        <v>86</v>
      </c>
      <c r="Q23125">
        <v>509381</v>
      </c>
      <c r="R23125" t="s">
        <v>29</v>
      </c>
      <c r="S23125" t="b">
        <v>0</v>
      </c>
    </row>
    <row r="23126" spans="1:19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8326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</row>
    <row r="23127" spans="1:19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611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</row>
    <row r="23128" spans="1:19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53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4814</v>
      </c>
      <c r="P23128" t="s">
        <v>73</v>
      </c>
      <c r="Q23128">
        <v>690107</v>
      </c>
      <c r="R23128" t="s">
        <v>29</v>
      </c>
      <c r="S23128" t="b">
        <v>0</v>
      </c>
    </row>
    <row r="23129" spans="1:19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164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</row>
    <row r="23130" spans="1:19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684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</row>
    <row r="23131" spans="1:19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8522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</row>
    <row r="23132" spans="1:19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5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87</v>
      </c>
      <c r="P23132" t="s">
        <v>47</v>
      </c>
      <c r="Q23132">
        <v>641046</v>
      </c>
      <c r="R23132" t="s">
        <v>29</v>
      </c>
      <c r="S23132" t="b">
        <v>0</v>
      </c>
    </row>
    <row r="23133" spans="1:19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8525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95</v>
      </c>
      <c r="P23133" t="s">
        <v>111</v>
      </c>
      <c r="Q23133">
        <v>208027</v>
      </c>
      <c r="R23133" t="s">
        <v>29</v>
      </c>
      <c r="S23133" t="b">
        <v>0</v>
      </c>
    </row>
    <row r="23134" spans="1:19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215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94</v>
      </c>
      <c r="P23134" t="s">
        <v>41</v>
      </c>
      <c r="Q23134">
        <v>711102</v>
      </c>
      <c r="R23134" t="s">
        <v>29</v>
      </c>
      <c r="S23134" t="b">
        <v>0</v>
      </c>
    </row>
    <row r="23135" spans="1:19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6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1325</v>
      </c>
      <c r="P23135" t="s">
        <v>126</v>
      </c>
      <c r="Q23135">
        <v>462003</v>
      </c>
      <c r="R23135" t="s">
        <v>29</v>
      </c>
      <c r="S23135" t="b">
        <v>0</v>
      </c>
    </row>
    <row r="23136" spans="1:19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837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</row>
    <row r="23137" spans="1:19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0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</row>
    <row r="23138" spans="1:19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66</v>
      </c>
      <c r="J23138" t="s">
        <v>509</v>
      </c>
      <c r="K23138" t="s">
        <v>39</v>
      </c>
      <c r="L23138">
        <v>1</v>
      </c>
      <c r="M23138" t="s">
        <v>26</v>
      </c>
      <c r="N23138">
        <v>855</v>
      </c>
      <c r="O23138" t="s">
        <v>262</v>
      </c>
      <c r="P23138" t="s">
        <v>73</v>
      </c>
      <c r="Q23138">
        <v>695141</v>
      </c>
      <c r="R23138" t="s">
        <v>29</v>
      </c>
      <c r="S23138" t="b">
        <v>0</v>
      </c>
    </row>
    <row r="23139" spans="1:19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363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</row>
    <row r="23140" spans="1:19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610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</row>
    <row r="23141" spans="1:19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24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915</v>
      </c>
      <c r="P23141" t="s">
        <v>56</v>
      </c>
      <c r="Q23141">
        <v>411030</v>
      </c>
      <c r="R23141" t="s">
        <v>29</v>
      </c>
      <c r="S23141" t="b">
        <v>0</v>
      </c>
    </row>
    <row r="23142" spans="1:19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556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</row>
    <row r="23143" spans="1:19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226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</row>
    <row r="23144" spans="1:19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917</v>
      </c>
      <c r="J23144" t="s">
        <v>24</v>
      </c>
      <c r="K23144" t="s">
        <v>555</v>
      </c>
      <c r="L23144">
        <v>1</v>
      </c>
      <c r="M23144" t="s">
        <v>26</v>
      </c>
      <c r="N23144">
        <v>453</v>
      </c>
      <c r="O23144" t="s">
        <v>6451</v>
      </c>
      <c r="P23144" t="s">
        <v>581</v>
      </c>
      <c r="Q23144">
        <v>403705</v>
      </c>
      <c r="R23144" t="s">
        <v>29</v>
      </c>
      <c r="S23144" t="b">
        <v>0</v>
      </c>
    </row>
    <row r="23145" spans="1:19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459</v>
      </c>
      <c r="P23145" t="s">
        <v>56</v>
      </c>
      <c r="Q23145">
        <v>422306</v>
      </c>
      <c r="R23145" t="s">
        <v>29</v>
      </c>
      <c r="S23145" t="b">
        <v>0</v>
      </c>
    </row>
    <row r="23146" spans="1:19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860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1678</v>
      </c>
      <c r="P23146" t="s">
        <v>56</v>
      </c>
      <c r="Q23146">
        <v>440002</v>
      </c>
      <c r="R23146" t="s">
        <v>29</v>
      </c>
      <c r="S23146" t="b">
        <v>0</v>
      </c>
    </row>
    <row r="23147" spans="1:19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0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598</v>
      </c>
      <c r="P23147" t="s">
        <v>111</v>
      </c>
      <c r="Q23147">
        <v>202001</v>
      </c>
      <c r="R23147" t="s">
        <v>29</v>
      </c>
      <c r="S23147" t="b">
        <v>0</v>
      </c>
    </row>
    <row r="23148" spans="1:19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244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</row>
    <row r="23149" spans="1:19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50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</row>
    <row r="23150" spans="1:19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845</v>
      </c>
      <c r="P23150" t="s">
        <v>73</v>
      </c>
      <c r="Q23150">
        <v>678573</v>
      </c>
      <c r="R23150" t="s">
        <v>29</v>
      </c>
      <c r="S23150" t="b">
        <v>0</v>
      </c>
    </row>
    <row r="23151" spans="1:19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806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812</v>
      </c>
      <c r="P23151" t="s">
        <v>56</v>
      </c>
      <c r="Q23151">
        <v>421503</v>
      </c>
      <c r="R23151" t="s">
        <v>29</v>
      </c>
      <c r="S23151" t="b">
        <v>0</v>
      </c>
    </row>
    <row r="23152" spans="1:19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706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28</v>
      </c>
      <c r="P23152" t="s">
        <v>111</v>
      </c>
      <c r="Q23152">
        <v>201014</v>
      </c>
      <c r="R23152" t="s">
        <v>29</v>
      </c>
      <c r="S23152" t="b">
        <v>0</v>
      </c>
    </row>
    <row r="23153" spans="1:19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587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</row>
    <row r="23154" spans="1:19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79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</row>
    <row r="23155" spans="1:19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8234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630</v>
      </c>
      <c r="P23155" t="s">
        <v>70</v>
      </c>
      <c r="Q23155">
        <v>530048</v>
      </c>
      <c r="R23155" t="s">
        <v>29</v>
      </c>
      <c r="S23155" t="b">
        <v>0</v>
      </c>
    </row>
    <row r="23156" spans="1:19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718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6</v>
      </c>
      <c r="P23156" t="s">
        <v>60</v>
      </c>
      <c r="Q23156">
        <v>570026</v>
      </c>
      <c r="R23156" t="s">
        <v>29</v>
      </c>
      <c r="S23156" t="b">
        <v>0</v>
      </c>
    </row>
    <row r="23157" spans="1:19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667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8551</v>
      </c>
      <c r="P23157" t="s">
        <v>111</v>
      </c>
      <c r="Q23157">
        <v>203131</v>
      </c>
      <c r="R23157" t="s">
        <v>29</v>
      </c>
      <c r="S23157" t="b">
        <v>0</v>
      </c>
    </row>
    <row r="23158" spans="1:19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928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85</v>
      </c>
      <c r="P23158" t="s">
        <v>41</v>
      </c>
      <c r="Q23158">
        <v>734003</v>
      </c>
      <c r="R23158" t="s">
        <v>29</v>
      </c>
      <c r="S23158" t="b">
        <v>0</v>
      </c>
    </row>
    <row r="23159" spans="1:19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8554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5</v>
      </c>
      <c r="P23159" t="s">
        <v>111</v>
      </c>
      <c r="Q23159">
        <v>201306</v>
      </c>
      <c r="R23159" t="s">
        <v>29</v>
      </c>
      <c r="S23159" t="b">
        <v>0</v>
      </c>
    </row>
    <row r="23160" spans="1:19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57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</row>
    <row r="23161" spans="1:19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71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34</v>
      </c>
      <c r="P23161" t="s">
        <v>60</v>
      </c>
      <c r="Q23161">
        <v>575006</v>
      </c>
      <c r="R23161" t="s">
        <v>29</v>
      </c>
      <c r="S23161" t="b">
        <v>0</v>
      </c>
    </row>
    <row r="23162" spans="1:19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8558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753</v>
      </c>
      <c r="P23162" t="s">
        <v>95</v>
      </c>
      <c r="Q23162">
        <v>751006</v>
      </c>
      <c r="R23162" t="s">
        <v>29</v>
      </c>
      <c r="S23162" t="b">
        <v>0</v>
      </c>
    </row>
    <row r="23163" spans="1:19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456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</row>
    <row r="23164" spans="1:19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68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</row>
    <row r="23165" spans="1:19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409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</row>
    <row r="23166" spans="1:19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</row>
    <row r="23167" spans="1:19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42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471</v>
      </c>
      <c r="P23167" t="s">
        <v>56</v>
      </c>
      <c r="Q23167">
        <v>442402</v>
      </c>
      <c r="R23167" t="s">
        <v>29</v>
      </c>
      <c r="S23167" t="b">
        <v>0</v>
      </c>
    </row>
    <row r="23168" spans="1:19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</row>
    <row r="23169" spans="1:19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4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</row>
    <row r="23170" spans="1:19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92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476</v>
      </c>
      <c r="P23170" t="s">
        <v>60</v>
      </c>
      <c r="Q23170">
        <v>562114</v>
      </c>
      <c r="R23170" t="s">
        <v>29</v>
      </c>
      <c r="S23170" t="b">
        <v>0</v>
      </c>
    </row>
    <row r="23171" spans="1:19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321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28568</v>
      </c>
      <c r="P23171" t="s">
        <v>36</v>
      </c>
      <c r="Q23171">
        <v>125050</v>
      </c>
      <c r="R23171" t="s">
        <v>29</v>
      </c>
      <c r="S23171" t="b">
        <v>0</v>
      </c>
    </row>
    <row r="23172" spans="1:19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91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</row>
    <row r="23173" spans="1:19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227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510</v>
      </c>
      <c r="P23173" t="s">
        <v>41</v>
      </c>
      <c r="Q23173">
        <v>700014</v>
      </c>
      <c r="R23173" t="s">
        <v>29</v>
      </c>
      <c r="S23173" t="b">
        <v>0</v>
      </c>
    </row>
    <row r="23174" spans="1:19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6366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928</v>
      </c>
      <c r="P23174" t="s">
        <v>36</v>
      </c>
      <c r="Q23174">
        <v>122001</v>
      </c>
      <c r="R23174" t="s">
        <v>29</v>
      </c>
      <c r="S23174" t="b">
        <v>0</v>
      </c>
    </row>
    <row r="23175" spans="1:19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648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25</v>
      </c>
      <c r="P23175" t="s">
        <v>70</v>
      </c>
      <c r="Q23175">
        <v>517501</v>
      </c>
      <c r="R23175" t="s">
        <v>29</v>
      </c>
      <c r="S23175" t="b">
        <v>0</v>
      </c>
    </row>
    <row r="23176" spans="1:19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2152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</row>
    <row r="23177" spans="1:19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6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477</v>
      </c>
      <c r="P23177" t="s">
        <v>41</v>
      </c>
      <c r="Q23177">
        <v>733101</v>
      </c>
      <c r="R23177" t="s">
        <v>29</v>
      </c>
      <c r="S23177" t="b">
        <v>0</v>
      </c>
    </row>
    <row r="23178" spans="1:19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0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</row>
    <row r="23179" spans="1:19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76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20310</v>
      </c>
      <c r="P23179" t="s">
        <v>111</v>
      </c>
      <c r="Q23179">
        <v>209625</v>
      </c>
      <c r="R23179" t="s">
        <v>29</v>
      </c>
      <c r="S23179" t="b">
        <v>0</v>
      </c>
    </row>
    <row r="23180" spans="1:19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819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256</v>
      </c>
      <c r="P23180" t="s">
        <v>100</v>
      </c>
      <c r="Q23180">
        <v>332001</v>
      </c>
      <c r="R23180" t="s">
        <v>29</v>
      </c>
      <c r="S23180" t="b">
        <v>0</v>
      </c>
    </row>
    <row r="23181" spans="1:19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663</v>
      </c>
      <c r="P23181" t="s">
        <v>311</v>
      </c>
      <c r="Q23181">
        <v>175125</v>
      </c>
      <c r="R23181" t="s">
        <v>29</v>
      </c>
      <c r="S23181" t="b">
        <v>0</v>
      </c>
    </row>
    <row r="23182" spans="1:19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88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28</v>
      </c>
      <c r="P23182" t="s">
        <v>111</v>
      </c>
      <c r="Q23182">
        <v>201016</v>
      </c>
      <c r="R23182" t="s">
        <v>29</v>
      </c>
      <c r="S23182" t="b">
        <v>0</v>
      </c>
    </row>
    <row r="23183" spans="1:19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569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</row>
    <row r="23184" spans="1:19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53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</row>
    <row r="23185" spans="1:19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890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</row>
    <row r="23186" spans="1:19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31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</row>
    <row r="23187" spans="1:19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822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5099</v>
      </c>
      <c r="P23187" t="s">
        <v>126</v>
      </c>
      <c r="Q23187">
        <v>484114</v>
      </c>
      <c r="R23187" t="s">
        <v>29</v>
      </c>
      <c r="S23187" t="b">
        <v>0</v>
      </c>
    </row>
    <row r="23188" spans="1:19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56</v>
      </c>
      <c r="J23188" t="s">
        <v>24</v>
      </c>
      <c r="K23188" t="s">
        <v>850</v>
      </c>
      <c r="L23188">
        <v>1</v>
      </c>
      <c r="M23188" t="s">
        <v>26</v>
      </c>
      <c r="N23188">
        <v>1099</v>
      </c>
      <c r="O23188" t="s">
        <v>358</v>
      </c>
      <c r="P23188" t="s">
        <v>56</v>
      </c>
      <c r="Q23188">
        <v>400607</v>
      </c>
      <c r="R23188" t="s">
        <v>29</v>
      </c>
      <c r="S23188" t="b">
        <v>0</v>
      </c>
    </row>
    <row r="23189" spans="1:19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827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</row>
    <row r="23190" spans="1:19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497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</row>
    <row r="23191" spans="1:19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8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</row>
    <row r="23192" spans="1:19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7073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</row>
    <row r="23193" spans="1:19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0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</row>
    <row r="23194" spans="1:19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36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972</v>
      </c>
      <c r="P23194" t="s">
        <v>56</v>
      </c>
      <c r="Q23194">
        <v>400053</v>
      </c>
      <c r="R23194" t="s">
        <v>29</v>
      </c>
      <c r="S23194" t="b">
        <v>0</v>
      </c>
    </row>
    <row r="23195" spans="1:19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1">
        <v>44871</v>
      </c>
      <c r="G23195" t="s">
        <v>286</v>
      </c>
      <c r="H23195" t="s">
        <v>43</v>
      </c>
      <c r="I23195" t="s">
        <v>12111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34</v>
      </c>
      <c r="P23195" t="s">
        <v>60</v>
      </c>
      <c r="Q23195">
        <v>575006</v>
      </c>
      <c r="R23195" t="s">
        <v>29</v>
      </c>
      <c r="S23195" t="b">
        <v>0</v>
      </c>
    </row>
    <row r="23196" spans="1:19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79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6591</v>
      </c>
      <c r="P23196" t="s">
        <v>91</v>
      </c>
      <c r="Q23196">
        <v>110034</v>
      </c>
      <c r="R23196" t="s">
        <v>29</v>
      </c>
      <c r="S23196" t="b">
        <v>0</v>
      </c>
    </row>
    <row r="23197" spans="1:19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5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</row>
    <row r="23198" spans="1:19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43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</row>
    <row r="23199" spans="1:19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8595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981</v>
      </c>
      <c r="P23199" t="s">
        <v>86</v>
      </c>
      <c r="Q23199">
        <v>500072</v>
      </c>
      <c r="R23199" t="s">
        <v>29</v>
      </c>
      <c r="S23199" t="b">
        <v>0</v>
      </c>
    </row>
    <row r="23200" spans="1:19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96</v>
      </c>
      <c r="P23200" t="s">
        <v>145</v>
      </c>
      <c r="Q23200">
        <v>395017</v>
      </c>
      <c r="R23200" t="s">
        <v>29</v>
      </c>
      <c r="S23200" t="b">
        <v>0</v>
      </c>
    </row>
    <row r="23201" spans="1:19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877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</row>
    <row r="23202" spans="1:19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81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208</v>
      </c>
      <c r="P23202" t="s">
        <v>70</v>
      </c>
      <c r="Q23202">
        <v>533003</v>
      </c>
      <c r="R23202" t="s">
        <v>29</v>
      </c>
      <c r="S23202" t="b">
        <v>0</v>
      </c>
    </row>
    <row r="23203" spans="1:19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425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</row>
    <row r="23204" spans="1:19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6310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94</v>
      </c>
      <c r="P23204" t="s">
        <v>41</v>
      </c>
      <c r="Q23204">
        <v>711109</v>
      </c>
      <c r="R23204" t="s">
        <v>29</v>
      </c>
      <c r="S23204" t="b">
        <v>0</v>
      </c>
    </row>
    <row r="23205" spans="1:19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776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944</v>
      </c>
      <c r="P23205" t="s">
        <v>28</v>
      </c>
      <c r="Q23205">
        <v>143505</v>
      </c>
      <c r="R23205" t="s">
        <v>29</v>
      </c>
      <c r="S23205" t="b">
        <v>0</v>
      </c>
    </row>
    <row r="23206" spans="1:19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427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6</v>
      </c>
      <c r="P23206" t="s">
        <v>73</v>
      </c>
      <c r="Q23206">
        <v>670006</v>
      </c>
      <c r="R23206" t="s">
        <v>29</v>
      </c>
      <c r="S23206" t="b">
        <v>0</v>
      </c>
    </row>
    <row r="23207" spans="1:19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5346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89</v>
      </c>
      <c r="P23207" t="s">
        <v>47</v>
      </c>
      <c r="Q23207">
        <v>629401</v>
      </c>
      <c r="R23207" t="s">
        <v>29</v>
      </c>
      <c r="S23207" t="b">
        <v>0</v>
      </c>
    </row>
    <row r="23208" spans="1:19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549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4130</v>
      </c>
      <c r="P23208" t="s">
        <v>126</v>
      </c>
      <c r="Q23208">
        <v>452010</v>
      </c>
      <c r="R23208" t="s">
        <v>29</v>
      </c>
      <c r="S23208" t="b">
        <v>0</v>
      </c>
    </row>
    <row r="23209" spans="1:19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835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611</v>
      </c>
      <c r="P23209" t="s">
        <v>70</v>
      </c>
      <c r="Q23209">
        <v>522006</v>
      </c>
      <c r="R23209" t="s">
        <v>29</v>
      </c>
      <c r="S23209" t="b">
        <v>0</v>
      </c>
    </row>
    <row r="23210" spans="1:19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317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</row>
    <row r="23211" spans="1:19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718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</row>
    <row r="23212" spans="1:19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8606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</row>
    <row r="23213" spans="1:19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1178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570</v>
      </c>
      <c r="P23213" t="s">
        <v>47</v>
      </c>
      <c r="Q23213">
        <v>603103</v>
      </c>
      <c r="R23213" t="s">
        <v>29</v>
      </c>
      <c r="S23213" t="b">
        <v>0</v>
      </c>
    </row>
    <row r="23214" spans="1:19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1">
        <v>44871</v>
      </c>
      <c r="G23214" t="s">
        <v>286</v>
      </c>
      <c r="H23214" t="s">
        <v>43</v>
      </c>
      <c r="I23214" t="s">
        <v>455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903</v>
      </c>
      <c r="P23214" t="s">
        <v>86</v>
      </c>
      <c r="Q23214">
        <v>506370</v>
      </c>
      <c r="R23214" t="s">
        <v>29</v>
      </c>
      <c r="S23214" t="b">
        <v>0</v>
      </c>
    </row>
    <row r="23215" spans="1:19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20119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</row>
    <row r="23216" spans="1:19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10188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471</v>
      </c>
      <c r="P23216" t="s">
        <v>56</v>
      </c>
      <c r="Q23216">
        <v>442401</v>
      </c>
      <c r="R23216" t="s">
        <v>29</v>
      </c>
      <c r="S23216" t="b">
        <v>0</v>
      </c>
    </row>
    <row r="23217" spans="1:19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613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</row>
    <row r="23218" spans="1:19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43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</row>
    <row r="23219" spans="1:19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8614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</row>
    <row r="23220" spans="1:19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1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</row>
    <row r="23221" spans="1:19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8617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28618</v>
      </c>
      <c r="P23221" t="s">
        <v>247</v>
      </c>
      <c r="Q23221">
        <v>845453</v>
      </c>
      <c r="R23221" t="s">
        <v>29</v>
      </c>
      <c r="S23221" t="b">
        <v>0</v>
      </c>
    </row>
    <row r="23222" spans="1:19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251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</row>
    <row r="23223" spans="1:19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801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1336</v>
      </c>
      <c r="P23223" t="s">
        <v>70</v>
      </c>
      <c r="Q23223">
        <v>534301</v>
      </c>
      <c r="R23223" t="s">
        <v>29</v>
      </c>
      <c r="S23223" t="b">
        <v>0</v>
      </c>
    </row>
    <row r="23224" spans="1:19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611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2470</v>
      </c>
      <c r="P23224" t="s">
        <v>47</v>
      </c>
      <c r="Q23224">
        <v>641608</v>
      </c>
      <c r="R23224" t="s">
        <v>29</v>
      </c>
      <c r="S23224" t="b">
        <v>0</v>
      </c>
    </row>
    <row r="23225" spans="1:19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58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</row>
    <row r="23226" spans="1:19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42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</row>
    <row r="23227" spans="1:19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274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</row>
    <row r="23228" spans="1:19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844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8626</v>
      </c>
      <c r="P23228" t="s">
        <v>47</v>
      </c>
      <c r="Q23228">
        <v>627002</v>
      </c>
      <c r="R23228" t="s">
        <v>29</v>
      </c>
      <c r="S23228" t="b">
        <v>0</v>
      </c>
    </row>
    <row r="23229" spans="1:19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1">
        <v>44840</v>
      </c>
      <c r="G23229" t="s">
        <v>286</v>
      </c>
      <c r="H23229" t="s">
        <v>22</v>
      </c>
      <c r="I23229" t="s">
        <v>587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59</v>
      </c>
      <c r="P23229" t="s">
        <v>111</v>
      </c>
      <c r="Q23229">
        <v>203001</v>
      </c>
      <c r="R23229" t="s">
        <v>29</v>
      </c>
      <c r="S23229" t="b">
        <v>0</v>
      </c>
    </row>
    <row r="23230" spans="1:19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609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</row>
    <row r="23231" spans="1:19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1">
        <v>44840</v>
      </c>
      <c r="G23231" t="s">
        <v>286</v>
      </c>
      <c r="H23231" t="s">
        <v>52</v>
      </c>
      <c r="I23231" t="s">
        <v>1124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96</v>
      </c>
      <c r="P23231" t="s">
        <v>145</v>
      </c>
      <c r="Q23231">
        <v>395009</v>
      </c>
      <c r="R23231" t="s">
        <v>29</v>
      </c>
      <c r="S23231" t="b">
        <v>0</v>
      </c>
    </row>
    <row r="23232" spans="1:19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482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</row>
    <row r="23233" spans="1:19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1014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</row>
    <row r="23234" spans="1:19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4335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</row>
    <row r="23235" spans="1:19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946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</row>
    <row r="23236" spans="1:19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21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</row>
    <row r="23237" spans="1:19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634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374</v>
      </c>
      <c r="P23237" t="s">
        <v>100</v>
      </c>
      <c r="Q23237">
        <v>321001</v>
      </c>
      <c r="R23237" t="s">
        <v>29</v>
      </c>
      <c r="S23237" t="b">
        <v>0</v>
      </c>
    </row>
    <row r="23238" spans="1:19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765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7</v>
      </c>
      <c r="P23238" t="s">
        <v>111</v>
      </c>
      <c r="Q23238">
        <v>201305</v>
      </c>
      <c r="R23238" t="s">
        <v>29</v>
      </c>
      <c r="S23238" t="b">
        <v>0</v>
      </c>
    </row>
    <row r="23239" spans="1:19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807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</row>
    <row r="23240" spans="1:19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56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850</v>
      </c>
      <c r="P23240" t="s">
        <v>716</v>
      </c>
      <c r="Q23240">
        <v>182121</v>
      </c>
      <c r="R23240" t="s">
        <v>29</v>
      </c>
      <c r="S23240" t="b">
        <v>0</v>
      </c>
    </row>
    <row r="23241" spans="1:19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482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5</v>
      </c>
      <c r="P23241" t="s">
        <v>111</v>
      </c>
      <c r="Q23241">
        <v>201310</v>
      </c>
      <c r="R23241" t="s">
        <v>29</v>
      </c>
      <c r="S23241" t="b">
        <v>0</v>
      </c>
    </row>
    <row r="23242" spans="1:19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18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5941</v>
      </c>
      <c r="P23242" t="s">
        <v>95</v>
      </c>
      <c r="Q23242">
        <v>756001</v>
      </c>
      <c r="R23242" t="s">
        <v>29</v>
      </c>
      <c r="S23242" t="b">
        <v>0</v>
      </c>
    </row>
    <row r="23243" spans="1:19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6310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809</v>
      </c>
      <c r="P23243" t="s">
        <v>581</v>
      </c>
      <c r="Q23243">
        <v>403006</v>
      </c>
      <c r="R23243" t="s">
        <v>29</v>
      </c>
      <c r="S23243" t="b">
        <v>0</v>
      </c>
    </row>
    <row r="23244" spans="1:19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642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</row>
    <row r="23245" spans="1:19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381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8305</v>
      </c>
      <c r="P23245" t="s">
        <v>73</v>
      </c>
      <c r="Q23245">
        <v>695043</v>
      </c>
      <c r="R23245" t="s">
        <v>29</v>
      </c>
      <c r="S23245" t="b">
        <v>0</v>
      </c>
    </row>
    <row r="23246" spans="1:19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89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</row>
    <row r="23247" spans="1:19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798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91</v>
      </c>
      <c r="P23247" t="s">
        <v>145</v>
      </c>
      <c r="Q23247">
        <v>396195</v>
      </c>
      <c r="R23247" t="s">
        <v>29</v>
      </c>
      <c r="S23247" t="b">
        <v>0</v>
      </c>
    </row>
    <row r="23248" spans="1:19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338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607</v>
      </c>
      <c r="P23248" t="s">
        <v>47</v>
      </c>
      <c r="Q23248">
        <v>628216</v>
      </c>
      <c r="R23248" t="s">
        <v>29</v>
      </c>
      <c r="S23248" t="b">
        <v>0</v>
      </c>
    </row>
    <row r="23249" spans="1:19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1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6255</v>
      </c>
      <c r="P23249" t="s">
        <v>56</v>
      </c>
      <c r="Q23249">
        <v>400706</v>
      </c>
      <c r="R23249" t="s">
        <v>29</v>
      </c>
      <c r="S23249" t="b">
        <v>0</v>
      </c>
    </row>
    <row r="23250" spans="1:19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28</v>
      </c>
      <c r="J23250" t="s">
        <v>473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</row>
    <row r="23251" spans="1:19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1367</v>
      </c>
      <c r="J23251" t="s">
        <v>473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</row>
    <row r="23252" spans="1:19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89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</row>
    <row r="23253" spans="1:19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650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2318</v>
      </c>
      <c r="P23253" t="s">
        <v>47</v>
      </c>
      <c r="Q23253">
        <v>600021</v>
      </c>
      <c r="R23253" t="s">
        <v>29</v>
      </c>
      <c r="S23253" t="b">
        <v>0</v>
      </c>
    </row>
    <row r="23254" spans="1:19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742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87</v>
      </c>
      <c r="P23254" t="s">
        <v>47</v>
      </c>
      <c r="Q23254">
        <v>641014</v>
      </c>
      <c r="R23254" t="s">
        <v>29</v>
      </c>
      <c r="S23254" t="b">
        <v>0</v>
      </c>
    </row>
    <row r="23255" spans="1:19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473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41</v>
      </c>
      <c r="P23255" t="s">
        <v>56</v>
      </c>
      <c r="Q23255">
        <v>442001</v>
      </c>
      <c r="R23255" t="s">
        <v>29</v>
      </c>
      <c r="S23255" t="b">
        <v>0</v>
      </c>
    </row>
    <row r="23256" spans="1:19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89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654</v>
      </c>
      <c r="P23256" t="s">
        <v>70</v>
      </c>
      <c r="Q23256">
        <v>533288</v>
      </c>
      <c r="R23256" t="s">
        <v>29</v>
      </c>
      <c r="S23256" t="b">
        <v>0</v>
      </c>
    </row>
    <row r="23257" spans="1:19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5125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</row>
    <row r="23258" spans="1:19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1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66</v>
      </c>
      <c r="P23258" t="s">
        <v>126</v>
      </c>
      <c r="Q23258">
        <v>474009</v>
      </c>
      <c r="R23258" t="s">
        <v>29</v>
      </c>
      <c r="S23258" t="b">
        <v>0</v>
      </c>
    </row>
    <row r="23259" spans="1:19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825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</row>
    <row r="23260" spans="1:19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4250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</row>
    <row r="23261" spans="1:19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456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</row>
    <row r="23262" spans="1:19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4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</row>
    <row r="23263" spans="1:19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4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</row>
    <row r="23264" spans="1:19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663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60</v>
      </c>
      <c r="P23264" t="s">
        <v>73</v>
      </c>
      <c r="Q23264">
        <v>682034</v>
      </c>
      <c r="R23264" t="s">
        <v>29</v>
      </c>
      <c r="S23264" t="b">
        <v>0</v>
      </c>
    </row>
    <row r="23265" spans="1:19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665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</row>
    <row r="23266" spans="1:19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28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</row>
    <row r="23267" spans="1:19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40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</row>
    <row r="23268" spans="1:19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345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</row>
    <row r="23269" spans="1:19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751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</row>
    <row r="23270" spans="1:19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2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148</v>
      </c>
      <c r="P23270" t="s">
        <v>47</v>
      </c>
      <c r="Q23270">
        <v>629002</v>
      </c>
      <c r="R23270" t="s">
        <v>29</v>
      </c>
      <c r="S23270" t="b">
        <v>0</v>
      </c>
    </row>
    <row r="23271" spans="1:19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27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</row>
    <row r="23272" spans="1:19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59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809</v>
      </c>
      <c r="P23272" t="s">
        <v>73</v>
      </c>
      <c r="Q23272">
        <v>685584</v>
      </c>
      <c r="R23272" t="s">
        <v>29</v>
      </c>
      <c r="S23272" t="b">
        <v>0</v>
      </c>
    </row>
    <row r="23273" spans="1:19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79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5941</v>
      </c>
      <c r="P23273" t="s">
        <v>95</v>
      </c>
      <c r="Q23273">
        <v>756001</v>
      </c>
      <c r="R23273" t="s">
        <v>29</v>
      </c>
      <c r="S23273" t="b">
        <v>0</v>
      </c>
    </row>
    <row r="23274" spans="1:19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14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</row>
    <row r="23275" spans="1:19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57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28676</v>
      </c>
      <c r="P23275" t="s">
        <v>70</v>
      </c>
      <c r="Q23275">
        <v>522616</v>
      </c>
      <c r="R23275" t="s">
        <v>29</v>
      </c>
      <c r="S23275" t="b">
        <v>0</v>
      </c>
    </row>
    <row r="23276" spans="1:19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5272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457</v>
      </c>
      <c r="P23276" t="s">
        <v>2366</v>
      </c>
      <c r="Q23276">
        <v>793006</v>
      </c>
      <c r="R23276" t="s">
        <v>29</v>
      </c>
      <c r="S23276" t="b">
        <v>0</v>
      </c>
    </row>
    <row r="23277" spans="1:19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3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439</v>
      </c>
      <c r="P23277" t="s">
        <v>145</v>
      </c>
      <c r="Q23277">
        <v>391410</v>
      </c>
      <c r="R23277" t="s">
        <v>29</v>
      </c>
      <c r="S23277" t="b">
        <v>0</v>
      </c>
    </row>
    <row r="23278" spans="1:19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1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915</v>
      </c>
      <c r="P23278" t="s">
        <v>56</v>
      </c>
      <c r="Q23278">
        <v>411020</v>
      </c>
      <c r="R23278" t="s">
        <v>29</v>
      </c>
      <c r="S23278" t="b">
        <v>0</v>
      </c>
    </row>
    <row r="23279" spans="1:19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464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7</v>
      </c>
      <c r="P23279" t="s">
        <v>56</v>
      </c>
      <c r="Q23279">
        <v>400708</v>
      </c>
      <c r="R23279" t="s">
        <v>29</v>
      </c>
      <c r="S23279" t="b">
        <v>0</v>
      </c>
    </row>
    <row r="23280" spans="1:19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1">
        <v>44840</v>
      </c>
      <c r="G23280" t="s">
        <v>286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</row>
    <row r="23281" spans="1:19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122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7</v>
      </c>
      <c r="P23281" t="s">
        <v>111</v>
      </c>
      <c r="Q23281">
        <v>201304</v>
      </c>
      <c r="R23281" t="s">
        <v>29</v>
      </c>
      <c r="S23281" t="b">
        <v>0</v>
      </c>
    </row>
    <row r="23282" spans="1:19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882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</row>
    <row r="23283" spans="1:19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602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28685</v>
      </c>
      <c r="P23283" t="s">
        <v>73</v>
      </c>
      <c r="Q23283">
        <v>673571</v>
      </c>
      <c r="R23283" t="s">
        <v>29</v>
      </c>
      <c r="S23283" t="b">
        <v>0</v>
      </c>
    </row>
    <row r="23284" spans="1:19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36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79</v>
      </c>
      <c r="P23284" t="s">
        <v>36</v>
      </c>
      <c r="Q23284">
        <v>124507</v>
      </c>
      <c r="R23284" t="s">
        <v>29</v>
      </c>
      <c r="S23284" t="b">
        <v>0</v>
      </c>
    </row>
    <row r="23285" spans="1:19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2017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973</v>
      </c>
      <c r="P23285" t="s">
        <v>28</v>
      </c>
      <c r="Q23285">
        <v>140301</v>
      </c>
      <c r="R23285" t="s">
        <v>29</v>
      </c>
      <c r="S23285" t="b">
        <v>0</v>
      </c>
    </row>
    <row r="23286" spans="1:19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2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510</v>
      </c>
      <c r="P23286" t="s">
        <v>41</v>
      </c>
      <c r="Q23286">
        <v>700136</v>
      </c>
      <c r="R23286" t="s">
        <v>29</v>
      </c>
      <c r="S23286" t="b">
        <v>0</v>
      </c>
    </row>
    <row r="23287" spans="1:19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6164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</row>
    <row r="23288" spans="1:19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51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</row>
    <row r="23289" spans="1:19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928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60</v>
      </c>
      <c r="P23289" t="s">
        <v>126</v>
      </c>
      <c r="Q23289">
        <v>462003</v>
      </c>
      <c r="R23289" t="s">
        <v>29</v>
      </c>
      <c r="S23289" t="b">
        <v>0</v>
      </c>
    </row>
    <row r="23290" spans="1:19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553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305</v>
      </c>
      <c r="P23290" t="s">
        <v>73</v>
      </c>
      <c r="Q23290">
        <v>689614</v>
      </c>
      <c r="R23290" t="s">
        <v>29</v>
      </c>
      <c r="S23290" t="b">
        <v>0</v>
      </c>
    </row>
    <row r="23291" spans="1:19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96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8</v>
      </c>
      <c r="P23291" t="s">
        <v>56</v>
      </c>
      <c r="Q23291">
        <v>401105</v>
      </c>
      <c r="R23291" t="s">
        <v>29</v>
      </c>
      <c r="S23291" t="b">
        <v>0</v>
      </c>
    </row>
    <row r="23292" spans="1:19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95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5116</v>
      </c>
      <c r="P23292" t="s">
        <v>56</v>
      </c>
      <c r="Q23292">
        <v>413512</v>
      </c>
      <c r="R23292" t="s">
        <v>29</v>
      </c>
      <c r="S23292" t="b">
        <v>0</v>
      </c>
    </row>
    <row r="23293" spans="1:19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695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82</v>
      </c>
      <c r="P23293" t="s">
        <v>56</v>
      </c>
      <c r="Q23293">
        <v>401305</v>
      </c>
      <c r="R23293" t="s">
        <v>29</v>
      </c>
      <c r="S23293" t="b">
        <v>0</v>
      </c>
    </row>
    <row r="23294" spans="1:19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51</v>
      </c>
      <c r="P23294" t="s">
        <v>111</v>
      </c>
      <c r="Q23294">
        <v>261001</v>
      </c>
      <c r="R23294" t="s">
        <v>29</v>
      </c>
      <c r="S23294" t="b">
        <v>0</v>
      </c>
    </row>
    <row r="23295" spans="1:19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943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</row>
    <row r="23296" spans="1:19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92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</row>
    <row r="23297" spans="1:19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36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</row>
    <row r="23298" spans="1:19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813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</row>
    <row r="23299" spans="1:19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0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952</v>
      </c>
      <c r="P23299" t="s">
        <v>47</v>
      </c>
      <c r="Q23299">
        <v>612001</v>
      </c>
      <c r="R23299" t="s">
        <v>29</v>
      </c>
      <c r="S23299" t="b">
        <v>0</v>
      </c>
    </row>
    <row r="23300" spans="1:19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946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</row>
    <row r="23301" spans="1:19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713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901</v>
      </c>
      <c r="P23301" t="s">
        <v>73</v>
      </c>
      <c r="Q23301">
        <v>678597</v>
      </c>
      <c r="R23301" t="s">
        <v>29</v>
      </c>
      <c r="S23301" t="b">
        <v>0</v>
      </c>
    </row>
    <row r="23302" spans="1:19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13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948</v>
      </c>
      <c r="P23302" t="s">
        <v>111</v>
      </c>
      <c r="Q23302">
        <v>245304</v>
      </c>
      <c r="R23302" t="s">
        <v>29</v>
      </c>
      <c r="S23302" t="b">
        <v>0</v>
      </c>
    </row>
    <row r="23303" spans="1:19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3080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514</v>
      </c>
      <c r="P23303" t="s">
        <v>716</v>
      </c>
      <c r="Q23303">
        <v>192101</v>
      </c>
      <c r="R23303" t="s">
        <v>29</v>
      </c>
      <c r="S23303" t="b">
        <v>0</v>
      </c>
    </row>
    <row r="23304" spans="1:19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97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9408</v>
      </c>
      <c r="P23304" t="s">
        <v>47</v>
      </c>
      <c r="Q23304">
        <v>624101</v>
      </c>
      <c r="R23304" t="s">
        <v>29</v>
      </c>
      <c r="S23304" t="b">
        <v>0</v>
      </c>
    </row>
    <row r="23305" spans="1:19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612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</row>
    <row r="23306" spans="1:19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644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</row>
    <row r="23307" spans="1:19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710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</row>
    <row r="23308" spans="1:19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76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2887</v>
      </c>
      <c r="P23308" t="s">
        <v>36</v>
      </c>
      <c r="Q23308">
        <v>121002</v>
      </c>
      <c r="R23308" t="s">
        <v>29</v>
      </c>
      <c r="S23308" t="b">
        <v>0</v>
      </c>
    </row>
    <row r="23309" spans="1:19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810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476</v>
      </c>
      <c r="P23309" t="s">
        <v>60</v>
      </c>
      <c r="Q23309">
        <v>562114</v>
      </c>
      <c r="R23309" t="s">
        <v>29</v>
      </c>
      <c r="S23309" t="b">
        <v>0</v>
      </c>
    </row>
    <row r="23310" spans="1:19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122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</row>
    <row r="23311" spans="1:19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3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</row>
    <row r="23312" spans="1:19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716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</row>
    <row r="23313" spans="1:19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940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936</v>
      </c>
      <c r="P23313" t="s">
        <v>922</v>
      </c>
      <c r="Q23313">
        <v>495677</v>
      </c>
      <c r="R23313" t="s">
        <v>29</v>
      </c>
      <c r="S23313" t="b">
        <v>0</v>
      </c>
    </row>
    <row r="23314" spans="1:19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19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</row>
    <row r="23315" spans="1:19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721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</row>
    <row r="23316" spans="1:19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827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87</v>
      </c>
      <c r="P23316" t="s">
        <v>47</v>
      </c>
      <c r="Q23316">
        <v>641022</v>
      </c>
      <c r="R23316" t="s">
        <v>29</v>
      </c>
      <c r="S23316" t="b">
        <v>0</v>
      </c>
    </row>
    <row r="23317" spans="1:19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24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</row>
    <row r="23318" spans="1:19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71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488</v>
      </c>
      <c r="P23318" t="s">
        <v>70</v>
      </c>
      <c r="Q23318">
        <v>533450</v>
      </c>
      <c r="R23318" t="s">
        <v>29</v>
      </c>
      <c r="S23318" t="b">
        <v>0</v>
      </c>
    </row>
    <row r="23319" spans="1:19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888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4149</v>
      </c>
      <c r="P23319" t="s">
        <v>100</v>
      </c>
      <c r="Q23319">
        <v>314001</v>
      </c>
      <c r="R23319" t="s">
        <v>29</v>
      </c>
      <c r="S23319" t="b">
        <v>0</v>
      </c>
    </row>
    <row r="23320" spans="1:19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364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818</v>
      </c>
      <c r="P23320" t="s">
        <v>247</v>
      </c>
      <c r="Q23320">
        <v>845401</v>
      </c>
      <c r="R23320" t="s">
        <v>29</v>
      </c>
      <c r="S23320" t="b">
        <v>0</v>
      </c>
    </row>
    <row r="23321" spans="1:19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4335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</row>
    <row r="23322" spans="1:19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</row>
    <row r="23323" spans="1:19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7573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403</v>
      </c>
      <c r="P23323" t="s">
        <v>111</v>
      </c>
      <c r="Q23323">
        <v>245205</v>
      </c>
      <c r="R23323" t="s">
        <v>29</v>
      </c>
      <c r="S23323" t="b">
        <v>0</v>
      </c>
    </row>
    <row r="23324" spans="1:19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409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5362</v>
      </c>
      <c r="P23324" t="s">
        <v>86</v>
      </c>
      <c r="Q23324">
        <v>500094</v>
      </c>
      <c r="R23324" t="s">
        <v>29</v>
      </c>
      <c r="S23324" t="b">
        <v>0</v>
      </c>
    </row>
    <row r="23325" spans="1:19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7</v>
      </c>
      <c r="P23325" t="s">
        <v>111</v>
      </c>
      <c r="Q23325">
        <v>201301</v>
      </c>
      <c r="R23325" t="s">
        <v>29</v>
      </c>
      <c r="S23325" t="b">
        <v>0</v>
      </c>
    </row>
    <row r="23326" spans="1:19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360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860</v>
      </c>
      <c r="P23326" t="s">
        <v>70</v>
      </c>
      <c r="Q23326">
        <v>531001</v>
      </c>
      <c r="R23326" t="s">
        <v>29</v>
      </c>
      <c r="S23326" t="b">
        <v>0</v>
      </c>
    </row>
    <row r="23327" spans="1:19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5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50</v>
      </c>
      <c r="P23327" t="s">
        <v>100</v>
      </c>
      <c r="Q23327">
        <v>302016</v>
      </c>
      <c r="R23327" t="s">
        <v>29</v>
      </c>
      <c r="S23327" t="b">
        <v>0</v>
      </c>
    </row>
    <row r="23328" spans="1:19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754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8337</v>
      </c>
      <c r="P23328" t="s">
        <v>73</v>
      </c>
      <c r="Q23328">
        <v>680555</v>
      </c>
      <c r="R23328" t="s">
        <v>29</v>
      </c>
      <c r="S23328" t="b">
        <v>0</v>
      </c>
    </row>
    <row r="23329" spans="1:19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15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65</v>
      </c>
      <c r="P23329" t="s">
        <v>666</v>
      </c>
      <c r="Q23329">
        <v>795001</v>
      </c>
      <c r="R23329" t="s">
        <v>29</v>
      </c>
      <c r="S23329" t="b">
        <v>0</v>
      </c>
    </row>
    <row r="23330" spans="1:19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</row>
    <row r="23331" spans="1:19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425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300</v>
      </c>
      <c r="P23331" t="s">
        <v>70</v>
      </c>
      <c r="Q23331">
        <v>530046</v>
      </c>
      <c r="R23331" t="s">
        <v>29</v>
      </c>
      <c r="S23331" t="b">
        <v>0</v>
      </c>
    </row>
    <row r="23332" spans="1:19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533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87</v>
      </c>
      <c r="P23332" t="s">
        <v>47</v>
      </c>
      <c r="Q23332">
        <v>641041</v>
      </c>
      <c r="R23332" t="s">
        <v>29</v>
      </c>
      <c r="S23332" t="b">
        <v>0</v>
      </c>
    </row>
    <row r="23333" spans="1:19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89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965</v>
      </c>
      <c r="P23333" t="s">
        <v>86</v>
      </c>
      <c r="Q23333">
        <v>507111</v>
      </c>
      <c r="R23333" t="s">
        <v>29</v>
      </c>
      <c r="S23333" t="b">
        <v>0</v>
      </c>
    </row>
    <row r="23334" spans="1:19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6332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6014</v>
      </c>
      <c r="P23334" t="s">
        <v>70</v>
      </c>
      <c r="Q23334">
        <v>530045</v>
      </c>
      <c r="R23334" t="s">
        <v>29</v>
      </c>
      <c r="S23334" t="b">
        <v>0</v>
      </c>
    </row>
    <row r="23335" spans="1:19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50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87</v>
      </c>
      <c r="P23335" t="s">
        <v>47</v>
      </c>
      <c r="Q23335">
        <v>641004</v>
      </c>
      <c r="R23335" t="s">
        <v>29</v>
      </c>
      <c r="S23335" t="b">
        <v>0</v>
      </c>
    </row>
    <row r="23336" spans="1:19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38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804</v>
      </c>
      <c r="P23336" t="s">
        <v>80</v>
      </c>
      <c r="Q23336">
        <v>782435</v>
      </c>
      <c r="R23336" t="s">
        <v>29</v>
      </c>
      <c r="S23336" t="b">
        <v>0</v>
      </c>
    </row>
    <row r="23337" spans="1:19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</row>
    <row r="23338" spans="1:19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15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</row>
    <row r="23339" spans="1:19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747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5080</v>
      </c>
      <c r="P23339" t="s">
        <v>100</v>
      </c>
      <c r="Q23339">
        <v>312620</v>
      </c>
      <c r="R23339" t="s">
        <v>29</v>
      </c>
      <c r="S23339" t="b">
        <v>0</v>
      </c>
    </row>
    <row r="23340" spans="1:19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789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</row>
    <row r="23341" spans="1:19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</row>
    <row r="23342" spans="1:19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361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8305</v>
      </c>
      <c r="P23342" t="s">
        <v>73</v>
      </c>
      <c r="Q23342">
        <v>695011</v>
      </c>
      <c r="R23342" t="s">
        <v>29</v>
      </c>
      <c r="S23342" t="b">
        <v>0</v>
      </c>
    </row>
    <row r="23343" spans="1:19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</row>
    <row r="23344" spans="1:19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1120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</row>
    <row r="23345" spans="1:19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0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510</v>
      </c>
      <c r="P23345" t="s">
        <v>41</v>
      </c>
      <c r="Q23345">
        <v>700127</v>
      </c>
      <c r="R23345" t="s">
        <v>29</v>
      </c>
      <c r="S23345" t="b">
        <v>0</v>
      </c>
    </row>
    <row r="23346" spans="1:19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700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3996</v>
      </c>
      <c r="P23346" t="s">
        <v>86</v>
      </c>
      <c r="Q23346">
        <v>505185</v>
      </c>
      <c r="R23346" t="s">
        <v>29</v>
      </c>
      <c r="S23346" t="b">
        <v>0</v>
      </c>
    </row>
    <row r="23347" spans="1:19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603</v>
      </c>
      <c r="J23347" t="s">
        <v>24</v>
      </c>
      <c r="K23347" t="s">
        <v>850</v>
      </c>
      <c r="L23347">
        <v>1</v>
      </c>
      <c r="M23347" t="s">
        <v>26</v>
      </c>
      <c r="N23347">
        <v>760</v>
      </c>
      <c r="O23347" t="s">
        <v>660</v>
      </c>
      <c r="P23347" t="s">
        <v>56</v>
      </c>
      <c r="Q23347">
        <v>440016</v>
      </c>
      <c r="R23347" t="s">
        <v>29</v>
      </c>
      <c r="S23347" t="b">
        <v>0</v>
      </c>
    </row>
    <row r="23348" spans="1:19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45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1325</v>
      </c>
      <c r="P23348" t="s">
        <v>126</v>
      </c>
      <c r="Q23348">
        <v>462042</v>
      </c>
      <c r="R23348" t="s">
        <v>29</v>
      </c>
      <c r="S23348" t="b">
        <v>0</v>
      </c>
    </row>
    <row r="23349" spans="1:19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742</v>
      </c>
      <c r="J23349" t="s">
        <v>509</v>
      </c>
      <c r="K23349" t="s">
        <v>45</v>
      </c>
      <c r="L23349">
        <v>1</v>
      </c>
      <c r="M23349" t="s">
        <v>26</v>
      </c>
      <c r="N23349">
        <v>791</v>
      </c>
      <c r="O23349" t="s">
        <v>17368</v>
      </c>
      <c r="P23349" t="s">
        <v>145</v>
      </c>
      <c r="Q23349">
        <v>384265</v>
      </c>
      <c r="R23349" t="s">
        <v>29</v>
      </c>
      <c r="S23349" t="b">
        <v>0</v>
      </c>
    </row>
    <row r="23350" spans="1:19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806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631</v>
      </c>
      <c r="P23350" t="s">
        <v>111</v>
      </c>
      <c r="Q23350">
        <v>227405</v>
      </c>
      <c r="R23350" t="s">
        <v>29</v>
      </c>
      <c r="S23350" t="b">
        <v>0</v>
      </c>
    </row>
    <row r="23351" spans="1:19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609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256</v>
      </c>
      <c r="P23351" t="s">
        <v>100</v>
      </c>
      <c r="Q23351">
        <v>332001</v>
      </c>
      <c r="R23351" t="s">
        <v>29</v>
      </c>
      <c r="S23351" t="b">
        <v>0</v>
      </c>
    </row>
    <row r="23352" spans="1:19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82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</row>
    <row r="23353" spans="1:19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761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6</v>
      </c>
      <c r="P23353" t="s">
        <v>60</v>
      </c>
      <c r="Q23353">
        <v>570023</v>
      </c>
      <c r="R23353" t="s">
        <v>29</v>
      </c>
      <c r="S23353" t="b">
        <v>0</v>
      </c>
    </row>
    <row r="23354" spans="1:19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1911</v>
      </c>
      <c r="P23354" t="s">
        <v>922</v>
      </c>
      <c r="Q23354">
        <v>492001</v>
      </c>
      <c r="R23354" t="s">
        <v>29</v>
      </c>
      <c r="S23354" t="b">
        <v>0</v>
      </c>
    </row>
    <row r="23355" spans="1:19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1">
        <v>44840</v>
      </c>
      <c r="G23355" t="s">
        <v>286</v>
      </c>
      <c r="H23355" t="s">
        <v>57</v>
      </c>
      <c r="I23355" t="s">
        <v>20573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</row>
    <row r="23356" spans="1:19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764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</row>
    <row r="23357" spans="1:19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89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</row>
    <row r="23358" spans="1:19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88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1294</v>
      </c>
      <c r="P23358" t="s">
        <v>56</v>
      </c>
      <c r="Q23358">
        <v>400710</v>
      </c>
      <c r="R23358" t="s">
        <v>29</v>
      </c>
      <c r="S23358" t="b">
        <v>0</v>
      </c>
    </row>
    <row r="23359" spans="1:19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43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</row>
    <row r="23360" spans="1:19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769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</row>
    <row r="23361" spans="1:19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71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334</v>
      </c>
      <c r="P23361" t="s">
        <v>111</v>
      </c>
      <c r="Q23361">
        <v>273013</v>
      </c>
      <c r="R23361" t="s">
        <v>29</v>
      </c>
      <c r="S23361" t="b">
        <v>0</v>
      </c>
    </row>
    <row r="23362" spans="1:19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1">
        <v>44840</v>
      </c>
      <c r="G23362" t="s">
        <v>286</v>
      </c>
      <c r="H23362" t="s">
        <v>52</v>
      </c>
      <c r="I23362" t="s">
        <v>7428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</row>
    <row r="23363" spans="1:19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382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</row>
    <row r="23364" spans="1:19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765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305</v>
      </c>
      <c r="P23364" t="s">
        <v>73</v>
      </c>
      <c r="Q23364">
        <v>689691</v>
      </c>
      <c r="R23364" t="s">
        <v>29</v>
      </c>
      <c r="S23364" t="b">
        <v>0</v>
      </c>
    </row>
    <row r="23365" spans="1:19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51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938</v>
      </c>
      <c r="P23365" t="s">
        <v>73</v>
      </c>
      <c r="Q23365">
        <v>673008</v>
      </c>
      <c r="R23365" t="s">
        <v>29</v>
      </c>
      <c r="S23365" t="b">
        <v>0</v>
      </c>
    </row>
    <row r="23366" spans="1:19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776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1448</v>
      </c>
      <c r="P23366" t="s">
        <v>788</v>
      </c>
      <c r="Q23366">
        <v>799131</v>
      </c>
      <c r="R23366" t="s">
        <v>29</v>
      </c>
      <c r="S23366" t="b">
        <v>0</v>
      </c>
    </row>
    <row r="23367" spans="1:19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618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5251</v>
      </c>
      <c r="P23367" t="s">
        <v>145</v>
      </c>
      <c r="Q23367">
        <v>380013</v>
      </c>
      <c r="R23367" t="s">
        <v>29</v>
      </c>
      <c r="S23367" t="b">
        <v>0</v>
      </c>
    </row>
    <row r="23368" spans="1:19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35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</row>
    <row r="23369" spans="1:19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350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2097</v>
      </c>
      <c r="P23369" t="s">
        <v>111</v>
      </c>
      <c r="Q23369">
        <v>201002</v>
      </c>
      <c r="R23369" t="s">
        <v>29</v>
      </c>
      <c r="S23369" t="b">
        <v>0</v>
      </c>
    </row>
    <row r="23370" spans="1:19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76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</row>
    <row r="23371" spans="1:19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98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4136</v>
      </c>
      <c r="P23371" t="s">
        <v>56</v>
      </c>
      <c r="Q23371">
        <v>444602</v>
      </c>
      <c r="R23371" t="s">
        <v>29</v>
      </c>
      <c r="S23371" t="b">
        <v>0</v>
      </c>
    </row>
    <row r="23372" spans="1:19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4065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</row>
    <row r="23373" spans="1:19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783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5116</v>
      </c>
      <c r="P23373" t="s">
        <v>56</v>
      </c>
      <c r="Q23373">
        <v>413512</v>
      </c>
      <c r="R23373" t="s">
        <v>29</v>
      </c>
      <c r="S23373" t="b">
        <v>0</v>
      </c>
    </row>
    <row r="23374" spans="1:19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68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8</v>
      </c>
      <c r="P23374" t="s">
        <v>56</v>
      </c>
      <c r="Q23374">
        <v>400605</v>
      </c>
      <c r="R23374" t="s">
        <v>29</v>
      </c>
      <c r="S23374" t="b">
        <v>0</v>
      </c>
    </row>
    <row r="23375" spans="1:19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86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88</v>
      </c>
      <c r="P23375" t="s">
        <v>41</v>
      </c>
      <c r="Q23375">
        <v>700091</v>
      </c>
      <c r="R23375" t="s">
        <v>29</v>
      </c>
      <c r="S23375" t="b">
        <v>0</v>
      </c>
    </row>
    <row r="23376" spans="1:19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499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</row>
    <row r="23377" spans="1:19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3427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610</v>
      </c>
      <c r="P23377" t="s">
        <v>47</v>
      </c>
      <c r="Q23377">
        <v>630002</v>
      </c>
      <c r="R23377" t="s">
        <v>29</v>
      </c>
      <c r="S23377" t="b">
        <v>0</v>
      </c>
    </row>
    <row r="23378" spans="1:19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2048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</row>
    <row r="23379" spans="1:19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4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300</v>
      </c>
      <c r="P23379" t="s">
        <v>70</v>
      </c>
      <c r="Q23379">
        <v>530051</v>
      </c>
      <c r="R23379" t="s">
        <v>29</v>
      </c>
      <c r="S23379" t="b">
        <v>0</v>
      </c>
    </row>
    <row r="23380" spans="1:19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2210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65</v>
      </c>
      <c r="P23380" t="s">
        <v>666</v>
      </c>
      <c r="Q23380">
        <v>795005</v>
      </c>
      <c r="R23380" t="s">
        <v>29</v>
      </c>
      <c r="S23380" t="b">
        <v>0</v>
      </c>
    </row>
    <row r="23381" spans="1:19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40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</row>
    <row r="23382" spans="1:19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6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</row>
    <row r="23383" spans="1:19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71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792</v>
      </c>
      <c r="P23383" t="s">
        <v>111</v>
      </c>
      <c r="Q23383">
        <v>243301</v>
      </c>
      <c r="R23383" t="s">
        <v>29</v>
      </c>
      <c r="S23383" t="b">
        <v>0</v>
      </c>
    </row>
    <row r="23384" spans="1:19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7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633</v>
      </c>
      <c r="P23384" t="s">
        <v>247</v>
      </c>
      <c r="Q23384">
        <v>854328</v>
      </c>
      <c r="R23384" t="s">
        <v>29</v>
      </c>
      <c r="S23384" t="b">
        <v>0</v>
      </c>
    </row>
    <row r="23385" spans="1:19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8268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69</v>
      </c>
      <c r="P23385" t="s">
        <v>716</v>
      </c>
      <c r="Q23385">
        <v>181152</v>
      </c>
      <c r="R23385" t="s">
        <v>29</v>
      </c>
      <c r="S23385" t="b">
        <v>0</v>
      </c>
    </row>
    <row r="23386" spans="1:19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0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598</v>
      </c>
      <c r="P23386" t="s">
        <v>111</v>
      </c>
      <c r="Q23386">
        <v>202001</v>
      </c>
      <c r="R23386" t="s">
        <v>29</v>
      </c>
      <c r="S23386" t="b">
        <v>0</v>
      </c>
    </row>
    <row r="23387" spans="1:19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856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7</v>
      </c>
      <c r="P23387" t="s">
        <v>56</v>
      </c>
      <c r="Q23387">
        <v>410209</v>
      </c>
      <c r="R23387" t="s">
        <v>29</v>
      </c>
      <c r="S23387" t="b">
        <v>0</v>
      </c>
    </row>
    <row r="23388" spans="1:19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80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</row>
    <row r="23389" spans="1:19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1170</v>
      </c>
      <c r="P23389" t="s">
        <v>56</v>
      </c>
      <c r="Q23389">
        <v>402109</v>
      </c>
      <c r="R23389" t="s">
        <v>29</v>
      </c>
      <c r="S23389" t="b">
        <v>0</v>
      </c>
    </row>
    <row r="23390" spans="1:19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186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</row>
    <row r="23391" spans="1:19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801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</row>
    <row r="23392" spans="1:19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74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</row>
    <row r="23393" spans="1:19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1">
        <v>44840</v>
      </c>
      <c r="G23393" t="s">
        <v>286</v>
      </c>
      <c r="H23393" t="s">
        <v>22</v>
      </c>
      <c r="I23393" t="s">
        <v>451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</row>
    <row r="23394" spans="1:19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12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26232</v>
      </c>
      <c r="P23394" t="s">
        <v>56</v>
      </c>
      <c r="Q23394">
        <v>421201</v>
      </c>
      <c r="R23394" t="s">
        <v>29</v>
      </c>
      <c r="S23394" t="b">
        <v>0</v>
      </c>
    </row>
    <row r="23395" spans="1:19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5068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</row>
    <row r="23396" spans="1:19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751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901</v>
      </c>
      <c r="P23396" t="s">
        <v>73</v>
      </c>
      <c r="Q23396">
        <v>678013</v>
      </c>
      <c r="R23396" t="s">
        <v>29</v>
      </c>
      <c r="S23396" t="b">
        <v>0</v>
      </c>
    </row>
    <row r="23397" spans="1:19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713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</row>
    <row r="23398" spans="1:19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50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7</v>
      </c>
      <c r="P23398" t="s">
        <v>56</v>
      </c>
      <c r="Q23398">
        <v>400708</v>
      </c>
      <c r="R23398" t="s">
        <v>29</v>
      </c>
      <c r="S23398" t="b">
        <v>0</v>
      </c>
    </row>
    <row r="23399" spans="1:19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9195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</row>
    <row r="23400" spans="1:19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732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244</v>
      </c>
      <c r="P23400" t="s">
        <v>41</v>
      </c>
      <c r="Q23400">
        <v>713212</v>
      </c>
      <c r="R23400" t="s">
        <v>29</v>
      </c>
      <c r="S23400" t="b">
        <v>0</v>
      </c>
    </row>
    <row r="23401" spans="1:19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4302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829</v>
      </c>
      <c r="P23401" t="s">
        <v>91</v>
      </c>
      <c r="Q23401">
        <v>110049</v>
      </c>
      <c r="R23401" t="s">
        <v>29</v>
      </c>
      <c r="S23401" t="b">
        <v>0</v>
      </c>
    </row>
    <row r="23402" spans="1:19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283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</row>
    <row r="23403" spans="1:19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7437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</row>
    <row r="23404" spans="1:19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254</v>
      </c>
      <c r="P23404" t="s">
        <v>60</v>
      </c>
      <c r="Q23404">
        <v>560068</v>
      </c>
      <c r="R23404" t="s">
        <v>29</v>
      </c>
      <c r="S23404" t="b">
        <v>0</v>
      </c>
    </row>
    <row r="23405" spans="1:19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16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28817</v>
      </c>
      <c r="P23405" t="s">
        <v>581</v>
      </c>
      <c r="Q23405">
        <v>403521</v>
      </c>
      <c r="R23405" t="s">
        <v>29</v>
      </c>
      <c r="S23405" t="b">
        <v>0</v>
      </c>
    </row>
    <row r="23406" spans="1:19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33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85</v>
      </c>
      <c r="P23406" t="s">
        <v>238</v>
      </c>
      <c r="Q23406">
        <v>831011</v>
      </c>
      <c r="R23406" t="s">
        <v>29</v>
      </c>
      <c r="S23406" t="b">
        <v>0</v>
      </c>
    </row>
    <row r="23407" spans="1:19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50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</row>
    <row r="23408" spans="1:19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602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501</v>
      </c>
      <c r="P23408" t="s">
        <v>111</v>
      </c>
      <c r="Q23408">
        <v>243003</v>
      </c>
      <c r="R23408" t="s">
        <v>29</v>
      </c>
      <c r="S23408" t="b">
        <v>0</v>
      </c>
    </row>
    <row r="23409" spans="1:19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69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709</v>
      </c>
      <c r="P23409" t="s">
        <v>56</v>
      </c>
      <c r="Q23409">
        <v>422009</v>
      </c>
      <c r="R23409" t="s">
        <v>29</v>
      </c>
      <c r="S23409" t="b">
        <v>0</v>
      </c>
    </row>
    <row r="23410" spans="1:19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739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</row>
    <row r="23411" spans="1:19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940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7036</v>
      </c>
      <c r="P23411" t="s">
        <v>73</v>
      </c>
      <c r="Q23411">
        <v>680569</v>
      </c>
      <c r="R23411" t="s">
        <v>29</v>
      </c>
      <c r="S23411" t="b">
        <v>0</v>
      </c>
    </row>
    <row r="23412" spans="1:19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82</v>
      </c>
      <c r="P23412" t="s">
        <v>56</v>
      </c>
      <c r="Q23412">
        <v>401208</v>
      </c>
      <c r="R23412" t="s">
        <v>29</v>
      </c>
      <c r="S23412" t="b">
        <v>0</v>
      </c>
    </row>
    <row r="23413" spans="1:19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3080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</row>
    <row r="23414" spans="1:19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</row>
    <row r="23415" spans="1:19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767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</row>
    <row r="23416" spans="1:19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8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8299</v>
      </c>
      <c r="P23416" t="s">
        <v>60</v>
      </c>
      <c r="Q23416">
        <v>581308</v>
      </c>
      <c r="R23416" t="s">
        <v>29</v>
      </c>
      <c r="S23416" t="b">
        <v>0</v>
      </c>
    </row>
    <row r="23417" spans="1:19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28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</row>
    <row r="23418" spans="1:19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</row>
    <row r="23419" spans="1:19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1">
        <v>44840</v>
      </c>
      <c r="G23419" t="s">
        <v>286</v>
      </c>
      <c r="H23419" t="s">
        <v>43</v>
      </c>
      <c r="I23419" t="s">
        <v>14387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829</v>
      </c>
      <c r="P23419" t="s">
        <v>111</v>
      </c>
      <c r="Q23419">
        <v>232331</v>
      </c>
      <c r="R23419" t="s">
        <v>29</v>
      </c>
      <c r="S23419" t="b">
        <v>0</v>
      </c>
    </row>
    <row r="23420" spans="1:19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1267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</row>
    <row r="23421" spans="1:19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28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</row>
    <row r="23422" spans="1:19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667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</row>
    <row r="23423" spans="1:19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705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1325</v>
      </c>
      <c r="P23423" t="s">
        <v>126</v>
      </c>
      <c r="Q23423">
        <v>462023</v>
      </c>
      <c r="R23423" t="s">
        <v>29</v>
      </c>
      <c r="S23423" t="b">
        <v>0</v>
      </c>
    </row>
    <row r="23424" spans="1:19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943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</row>
    <row r="23425" spans="1:19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891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931</v>
      </c>
      <c r="P23425" t="s">
        <v>47</v>
      </c>
      <c r="Q23425">
        <v>641105</v>
      </c>
      <c r="R23425" t="s">
        <v>29</v>
      </c>
      <c r="S23425" t="b">
        <v>0</v>
      </c>
    </row>
    <row r="23426" spans="1:19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91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</row>
    <row r="23427" spans="1:19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684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</row>
    <row r="23428" spans="1:19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859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837</v>
      </c>
      <c r="P23428" t="s">
        <v>86</v>
      </c>
      <c r="Q23428">
        <v>502270</v>
      </c>
      <c r="R23428" t="s">
        <v>29</v>
      </c>
      <c r="S23428" t="b">
        <v>0</v>
      </c>
    </row>
    <row r="23429" spans="1:19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2210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65</v>
      </c>
      <c r="P23429" t="s">
        <v>666</v>
      </c>
      <c r="Q23429">
        <v>795001</v>
      </c>
      <c r="R23429" t="s">
        <v>29</v>
      </c>
      <c r="S23429" t="b">
        <v>0</v>
      </c>
    </row>
    <row r="23430" spans="1:19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587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</row>
    <row r="23431" spans="1:19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9384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426</v>
      </c>
      <c r="P23431" t="s">
        <v>585</v>
      </c>
      <c r="Q23431">
        <v>791102</v>
      </c>
      <c r="R23431" t="s">
        <v>29</v>
      </c>
      <c r="S23431" t="b">
        <v>0</v>
      </c>
    </row>
    <row r="23432" spans="1:19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24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314</v>
      </c>
      <c r="P23432" t="s">
        <v>36</v>
      </c>
      <c r="Q23432">
        <v>121004</v>
      </c>
      <c r="R23432" t="s">
        <v>29</v>
      </c>
      <c r="S23432" t="b">
        <v>0</v>
      </c>
    </row>
    <row r="23433" spans="1:19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8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</row>
    <row r="23434" spans="1:19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69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85</v>
      </c>
      <c r="P23434" t="s">
        <v>238</v>
      </c>
      <c r="Q23434">
        <v>831005</v>
      </c>
      <c r="R23434" t="s">
        <v>29</v>
      </c>
      <c r="S23434" t="b">
        <v>0</v>
      </c>
    </row>
    <row r="23435" spans="1:19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61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</row>
    <row r="23436" spans="1:19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690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7</v>
      </c>
      <c r="P23436" t="s">
        <v>56</v>
      </c>
      <c r="Q23436">
        <v>410206</v>
      </c>
      <c r="R23436" t="s">
        <v>29</v>
      </c>
      <c r="S23436" t="b">
        <v>0</v>
      </c>
    </row>
    <row r="23437" spans="1:19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718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28845</v>
      </c>
      <c r="P23437" t="s">
        <v>73</v>
      </c>
      <c r="Q23437">
        <v>683542</v>
      </c>
      <c r="R23437" t="s">
        <v>29</v>
      </c>
      <c r="S23437" t="b">
        <v>0</v>
      </c>
    </row>
    <row r="23438" spans="1:19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44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</row>
    <row r="23439" spans="1:19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8576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773</v>
      </c>
      <c r="P23439" t="s">
        <v>145</v>
      </c>
      <c r="Q23439">
        <v>363641</v>
      </c>
      <c r="R23439" t="s">
        <v>29</v>
      </c>
      <c r="S23439" t="b">
        <v>0</v>
      </c>
    </row>
    <row r="23440" spans="1:19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2017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</row>
    <row r="23441" spans="1:19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850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</row>
    <row r="23442" spans="1:19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377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420</v>
      </c>
      <c r="P23442" t="s">
        <v>126</v>
      </c>
      <c r="Q23442">
        <v>457001</v>
      </c>
      <c r="R23442" t="s">
        <v>29</v>
      </c>
      <c r="S23442" t="b">
        <v>0</v>
      </c>
    </row>
    <row r="23443" spans="1:19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853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</row>
    <row r="23444" spans="1:19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28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3472</v>
      </c>
      <c r="P23444" t="s">
        <v>73</v>
      </c>
      <c r="Q23444">
        <v>686041</v>
      </c>
      <c r="R23444" t="s">
        <v>29</v>
      </c>
      <c r="S23444" t="b">
        <v>0</v>
      </c>
    </row>
    <row r="23445" spans="1:19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5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</row>
    <row r="23446" spans="1:19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80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</row>
    <row r="23447" spans="1:19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928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</row>
    <row r="23448" spans="1:19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4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</row>
    <row r="23449" spans="1:19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7150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510</v>
      </c>
      <c r="P23449" t="s">
        <v>41</v>
      </c>
      <c r="Q23449">
        <v>700039</v>
      </c>
      <c r="R23449" t="s">
        <v>29</v>
      </c>
      <c r="S23449" t="b">
        <v>0</v>
      </c>
    </row>
    <row r="23450" spans="1:19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718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377</v>
      </c>
      <c r="P23450" t="s">
        <v>73</v>
      </c>
      <c r="Q23450">
        <v>670327</v>
      </c>
      <c r="R23450" t="s">
        <v>29</v>
      </c>
      <c r="S23450" t="b">
        <v>0</v>
      </c>
    </row>
    <row r="23451" spans="1:19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31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</row>
    <row r="23452" spans="1:19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120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</row>
    <row r="23453" spans="1:19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9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69</v>
      </c>
      <c r="P23453" t="s">
        <v>716</v>
      </c>
      <c r="Q23453">
        <v>180001</v>
      </c>
      <c r="R23453" t="s">
        <v>29</v>
      </c>
      <c r="S23453" t="b">
        <v>0</v>
      </c>
    </row>
    <row r="23454" spans="1:19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715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865</v>
      </c>
      <c r="P23454" t="s">
        <v>60</v>
      </c>
      <c r="Q23454">
        <v>587313</v>
      </c>
      <c r="R23454" t="s">
        <v>29</v>
      </c>
      <c r="S23454" t="b">
        <v>0</v>
      </c>
    </row>
    <row r="23455" spans="1:19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1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</row>
    <row r="23456" spans="1:19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69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</row>
    <row r="23457" spans="1:19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733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</row>
    <row r="23458" spans="1:19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22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</row>
    <row r="23459" spans="1:19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847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</row>
    <row r="23460" spans="1:19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704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4128</v>
      </c>
      <c r="P23460" t="s">
        <v>73</v>
      </c>
      <c r="Q23460">
        <v>682009</v>
      </c>
      <c r="R23460" t="s">
        <v>29</v>
      </c>
      <c r="S23460" t="b">
        <v>0</v>
      </c>
    </row>
    <row r="23461" spans="1:19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910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25668</v>
      </c>
      <c r="P23461" t="s">
        <v>922</v>
      </c>
      <c r="Q23461">
        <v>493773</v>
      </c>
      <c r="R23461" t="s">
        <v>29</v>
      </c>
      <c r="S23461" t="b">
        <v>0</v>
      </c>
    </row>
    <row r="23462" spans="1:19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1">
        <v>44840</v>
      </c>
      <c r="G23462" t="s">
        <v>286</v>
      </c>
      <c r="H23462" t="s">
        <v>43</v>
      </c>
      <c r="I23462" t="s">
        <v>18736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300</v>
      </c>
      <c r="P23462" t="s">
        <v>70</v>
      </c>
      <c r="Q23462">
        <v>530008</v>
      </c>
      <c r="R23462" t="s">
        <v>29</v>
      </c>
      <c r="S23462" t="b">
        <v>0</v>
      </c>
    </row>
    <row r="23463" spans="1:19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88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</row>
    <row r="23464" spans="1:19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901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</row>
    <row r="23465" spans="1:19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826</v>
      </c>
      <c r="J23465" t="s">
        <v>50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</row>
    <row r="23466" spans="1:19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7091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138</v>
      </c>
      <c r="P23466" t="s">
        <v>60</v>
      </c>
      <c r="Q23466">
        <v>572116</v>
      </c>
      <c r="R23466" t="s">
        <v>29</v>
      </c>
      <c r="S23466" t="b">
        <v>0</v>
      </c>
    </row>
    <row r="23467" spans="1:19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89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856</v>
      </c>
      <c r="P23467" t="s">
        <v>73</v>
      </c>
      <c r="Q23467">
        <v>683575</v>
      </c>
      <c r="R23467" t="s">
        <v>29</v>
      </c>
      <c r="S23467" t="b">
        <v>0</v>
      </c>
    </row>
    <row r="23468" spans="1:19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789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1696</v>
      </c>
      <c r="P23468" t="s">
        <v>133</v>
      </c>
      <c r="Q23468">
        <v>248001</v>
      </c>
      <c r="R23468" t="s">
        <v>29</v>
      </c>
      <c r="S23468" t="b">
        <v>0</v>
      </c>
    </row>
    <row r="23469" spans="1:19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79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5331</v>
      </c>
      <c r="P23469" t="s">
        <v>56</v>
      </c>
      <c r="Q23469">
        <v>431136</v>
      </c>
      <c r="R23469" t="s">
        <v>29</v>
      </c>
      <c r="S23469" t="b">
        <v>0</v>
      </c>
    </row>
    <row r="23470" spans="1:19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4250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5</v>
      </c>
      <c r="P23470" t="s">
        <v>238</v>
      </c>
      <c r="Q23470">
        <v>834001</v>
      </c>
      <c r="R23470" t="s">
        <v>29</v>
      </c>
      <c r="S23470" t="b">
        <v>0</v>
      </c>
    </row>
    <row r="23471" spans="1:19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724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</row>
    <row r="23472" spans="1:19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94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5503</v>
      </c>
      <c r="P23472" t="s">
        <v>70</v>
      </c>
      <c r="Q23472">
        <v>533005</v>
      </c>
      <c r="R23472" t="s">
        <v>29</v>
      </c>
      <c r="S23472" t="b">
        <v>0</v>
      </c>
    </row>
    <row r="23473" spans="1:19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92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33</v>
      </c>
      <c r="P23473" t="s">
        <v>56</v>
      </c>
      <c r="Q23473">
        <v>412114</v>
      </c>
      <c r="R23473" t="s">
        <v>29</v>
      </c>
      <c r="S23473" t="b">
        <v>0</v>
      </c>
    </row>
    <row r="23474" spans="1:19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8234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314</v>
      </c>
      <c r="P23474" t="s">
        <v>36</v>
      </c>
      <c r="Q23474">
        <v>121001</v>
      </c>
      <c r="R23474" t="s">
        <v>29</v>
      </c>
      <c r="S23474" t="b">
        <v>0</v>
      </c>
    </row>
    <row r="23475" spans="1:19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68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49</v>
      </c>
      <c r="P23475" t="s">
        <v>86</v>
      </c>
      <c r="Q23475">
        <v>504001</v>
      </c>
      <c r="R23475" t="s">
        <v>29</v>
      </c>
      <c r="S23475" t="b">
        <v>0</v>
      </c>
    </row>
    <row r="23476" spans="1:19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587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69</v>
      </c>
      <c r="P23476" t="s">
        <v>716</v>
      </c>
      <c r="Q23476">
        <v>180005</v>
      </c>
      <c r="R23476" t="s">
        <v>29</v>
      </c>
      <c r="S23476" t="b">
        <v>0</v>
      </c>
    </row>
    <row r="23477" spans="1:19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714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</row>
    <row r="23478" spans="1:19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68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</row>
    <row r="23479" spans="1:19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886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</row>
    <row r="23480" spans="1:19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868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400</v>
      </c>
      <c r="P23480" t="s">
        <v>73</v>
      </c>
      <c r="Q23480">
        <v>678623</v>
      </c>
      <c r="R23480" t="s">
        <v>29</v>
      </c>
      <c r="S23480" t="b">
        <v>0</v>
      </c>
    </row>
    <row r="23481" spans="1:19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387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50</v>
      </c>
      <c r="P23481" t="s">
        <v>100</v>
      </c>
      <c r="Q23481">
        <v>302012</v>
      </c>
      <c r="R23481" t="s">
        <v>29</v>
      </c>
      <c r="S23481" t="b">
        <v>0</v>
      </c>
    </row>
    <row r="23482" spans="1:19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77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51</v>
      </c>
      <c r="P23482" t="s">
        <v>111</v>
      </c>
      <c r="Q23482">
        <v>261001</v>
      </c>
      <c r="R23482" t="s">
        <v>29</v>
      </c>
      <c r="S23482" t="b">
        <v>0</v>
      </c>
    </row>
    <row r="23483" spans="1:19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7103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891</v>
      </c>
      <c r="P23483" t="s">
        <v>28</v>
      </c>
      <c r="Q23483">
        <v>152116</v>
      </c>
      <c r="R23483" t="s">
        <v>29</v>
      </c>
      <c r="S23483" t="b">
        <v>0</v>
      </c>
    </row>
    <row r="23484" spans="1:19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35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</row>
    <row r="23485" spans="1:19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587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758</v>
      </c>
      <c r="P23485" t="s">
        <v>56</v>
      </c>
      <c r="Q23485">
        <v>416520</v>
      </c>
      <c r="R23485" t="s">
        <v>29</v>
      </c>
      <c r="S23485" t="b">
        <v>0</v>
      </c>
    </row>
    <row r="23486" spans="1:19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0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625</v>
      </c>
      <c r="P23486" t="s">
        <v>60</v>
      </c>
      <c r="Q23486">
        <v>562111</v>
      </c>
      <c r="R23486" t="s">
        <v>29</v>
      </c>
      <c r="S23486" t="b">
        <v>0</v>
      </c>
    </row>
    <row r="23487" spans="1:19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761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9116</v>
      </c>
      <c r="P23487" t="s">
        <v>311</v>
      </c>
      <c r="Q23487">
        <v>176215</v>
      </c>
      <c r="R23487" t="s">
        <v>29</v>
      </c>
      <c r="S23487" t="b">
        <v>0</v>
      </c>
    </row>
    <row r="23488" spans="1:19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91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</row>
    <row r="23489" spans="1:19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19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</row>
    <row r="23490" spans="1:19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418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8060</v>
      </c>
      <c r="P23490" t="s">
        <v>73</v>
      </c>
      <c r="Q23490">
        <v>695582</v>
      </c>
      <c r="R23490" t="s">
        <v>29</v>
      </c>
      <c r="S23490" t="b">
        <v>0</v>
      </c>
    </row>
    <row r="23491" spans="1:19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1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7148</v>
      </c>
      <c r="P23491" t="s">
        <v>60</v>
      </c>
      <c r="Q23491">
        <v>570023</v>
      </c>
      <c r="R23491" t="s">
        <v>29</v>
      </c>
      <c r="S23491" t="b">
        <v>0</v>
      </c>
    </row>
    <row r="23492" spans="1:19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587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577</v>
      </c>
      <c r="P23492" t="s">
        <v>73</v>
      </c>
      <c r="Q23492">
        <v>680563</v>
      </c>
      <c r="R23492" t="s">
        <v>29</v>
      </c>
      <c r="S23492" t="b">
        <v>0</v>
      </c>
    </row>
    <row r="23493" spans="1:19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</row>
    <row r="23494" spans="1:19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71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1325</v>
      </c>
      <c r="P23494" t="s">
        <v>126</v>
      </c>
      <c r="Q23494">
        <v>462042</v>
      </c>
      <c r="R23494" t="s">
        <v>29</v>
      </c>
      <c r="S23494" t="b">
        <v>0</v>
      </c>
    </row>
    <row r="23495" spans="1:19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12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85</v>
      </c>
      <c r="P23495" t="s">
        <v>238</v>
      </c>
      <c r="Q23495">
        <v>831004</v>
      </c>
      <c r="R23495" t="s">
        <v>29</v>
      </c>
      <c r="S23495" t="b">
        <v>0</v>
      </c>
    </row>
    <row r="23496" spans="1:19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286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498</v>
      </c>
      <c r="P23496" t="s">
        <v>86</v>
      </c>
      <c r="Q23496">
        <v>500090</v>
      </c>
      <c r="R23496" t="s">
        <v>29</v>
      </c>
      <c r="S23496" t="b">
        <v>0</v>
      </c>
    </row>
    <row r="23497" spans="1:19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79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509</v>
      </c>
      <c r="P23497" t="s">
        <v>70</v>
      </c>
      <c r="Q23497">
        <v>523157</v>
      </c>
      <c r="R23497" t="s">
        <v>29</v>
      </c>
      <c r="S23497" t="b">
        <v>0</v>
      </c>
    </row>
    <row r="23498" spans="1:19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906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2198</v>
      </c>
      <c r="P23498" t="s">
        <v>788</v>
      </c>
      <c r="Q23498">
        <v>799001</v>
      </c>
      <c r="R23498" t="s">
        <v>29</v>
      </c>
      <c r="S23498" t="b">
        <v>0</v>
      </c>
    </row>
    <row r="23499" spans="1:19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556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</row>
    <row r="23500" spans="1:19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965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3430</v>
      </c>
      <c r="P23500" t="s">
        <v>41</v>
      </c>
      <c r="Q23500">
        <v>713102</v>
      </c>
      <c r="R23500" t="s">
        <v>29</v>
      </c>
      <c r="S23500" t="b">
        <v>0</v>
      </c>
    </row>
    <row r="23501" spans="1:19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909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</row>
    <row r="23502" spans="1:19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47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7017</v>
      </c>
      <c r="P23502" t="s">
        <v>585</v>
      </c>
      <c r="Q23502">
        <v>792001</v>
      </c>
      <c r="R23502" t="s">
        <v>29</v>
      </c>
      <c r="S23502" t="b">
        <v>0</v>
      </c>
    </row>
    <row r="23503" spans="1:19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912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10218</v>
      </c>
      <c r="P23503" t="s">
        <v>95</v>
      </c>
      <c r="Q23503">
        <v>754211</v>
      </c>
      <c r="R23503" t="s">
        <v>29</v>
      </c>
      <c r="S23503" t="b">
        <v>0</v>
      </c>
    </row>
    <row r="23504" spans="1:19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22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3100</v>
      </c>
      <c r="P23504" t="s">
        <v>133</v>
      </c>
      <c r="Q23504">
        <v>263139</v>
      </c>
      <c r="R23504" t="s">
        <v>29</v>
      </c>
      <c r="S23504" t="b">
        <v>0</v>
      </c>
    </row>
    <row r="23505" spans="1:19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686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753</v>
      </c>
      <c r="P23505" t="s">
        <v>95</v>
      </c>
      <c r="Q23505">
        <v>751006</v>
      </c>
      <c r="R23505" t="s">
        <v>29</v>
      </c>
      <c r="S23505" t="b">
        <v>0</v>
      </c>
    </row>
    <row r="23506" spans="1:19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891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206</v>
      </c>
      <c r="P23506" t="s">
        <v>70</v>
      </c>
      <c r="Q23506">
        <v>535001</v>
      </c>
      <c r="R23506" t="s">
        <v>29</v>
      </c>
      <c r="S23506" t="b">
        <v>0</v>
      </c>
    </row>
    <row r="23507" spans="1:19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6172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10250</v>
      </c>
      <c r="P23507" t="s">
        <v>238</v>
      </c>
      <c r="Q23507">
        <v>814112</v>
      </c>
      <c r="R23507" t="s">
        <v>29</v>
      </c>
      <c r="S23507" t="b">
        <v>0</v>
      </c>
    </row>
    <row r="23508" spans="1:19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26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69</v>
      </c>
      <c r="P23508" t="s">
        <v>126</v>
      </c>
      <c r="Q23508">
        <v>482001</v>
      </c>
      <c r="R23508" t="s">
        <v>29</v>
      </c>
      <c r="S23508" t="b">
        <v>0</v>
      </c>
    </row>
    <row r="23509" spans="1:19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91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</row>
    <row r="23510" spans="1:19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88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901</v>
      </c>
      <c r="P23510" t="s">
        <v>73</v>
      </c>
      <c r="Q23510">
        <v>678006</v>
      </c>
      <c r="R23510" t="s">
        <v>29</v>
      </c>
      <c r="S23510" t="b">
        <v>0</v>
      </c>
    </row>
    <row r="23511" spans="1:19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3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</row>
    <row r="23512" spans="1:19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938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54</v>
      </c>
      <c r="P23512" t="s">
        <v>28</v>
      </c>
      <c r="Q23512">
        <v>141013</v>
      </c>
      <c r="R23512" t="s">
        <v>29</v>
      </c>
      <c r="S23512" t="b">
        <v>0</v>
      </c>
    </row>
    <row r="23513" spans="1:19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0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</row>
    <row r="23514" spans="1:19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64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87</v>
      </c>
      <c r="P23514" t="s">
        <v>56</v>
      </c>
      <c r="Q23514">
        <v>410206</v>
      </c>
      <c r="R23514" t="s">
        <v>29</v>
      </c>
      <c r="S23514" t="b">
        <v>0</v>
      </c>
    </row>
    <row r="23515" spans="1:19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1">
        <v>44840</v>
      </c>
      <c r="G23515" t="s">
        <v>286</v>
      </c>
      <c r="H23515" t="s">
        <v>52</v>
      </c>
      <c r="I23515" t="s">
        <v>1465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17</v>
      </c>
      <c r="P23515" t="s">
        <v>73</v>
      </c>
      <c r="Q23515">
        <v>680652</v>
      </c>
      <c r="R23515" t="s">
        <v>29</v>
      </c>
      <c r="S23515" t="b">
        <v>0</v>
      </c>
    </row>
    <row r="23516" spans="1:19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37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</row>
    <row r="23517" spans="1:19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72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</row>
    <row r="23518" spans="1:19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07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922</v>
      </c>
      <c r="P23518" t="s">
        <v>47</v>
      </c>
      <c r="Q23518">
        <v>613401</v>
      </c>
      <c r="R23518" t="s">
        <v>29</v>
      </c>
      <c r="S23518" t="b">
        <v>0</v>
      </c>
    </row>
    <row r="23519" spans="1:19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50</v>
      </c>
      <c r="P23519" t="s">
        <v>100</v>
      </c>
      <c r="Q23519">
        <v>302029</v>
      </c>
      <c r="R23519" t="s">
        <v>29</v>
      </c>
      <c r="S23519" t="b">
        <v>0</v>
      </c>
    </row>
    <row r="23520" spans="1:19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1">
        <v>44840</v>
      </c>
      <c r="G23520" t="s">
        <v>286</v>
      </c>
      <c r="H23520" t="s">
        <v>43</v>
      </c>
      <c r="I23520" t="s">
        <v>12393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980</v>
      </c>
      <c r="P23520" t="s">
        <v>41</v>
      </c>
      <c r="Q23520">
        <v>742202</v>
      </c>
      <c r="R23520" t="s">
        <v>29</v>
      </c>
      <c r="S23520" t="b">
        <v>0</v>
      </c>
    </row>
    <row r="23521" spans="1:19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404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</row>
    <row r="23522" spans="1:19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901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</row>
    <row r="23523" spans="1:19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587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1960</v>
      </c>
      <c r="P23523" t="s">
        <v>73</v>
      </c>
      <c r="Q23523">
        <v>680027</v>
      </c>
      <c r="R23523" t="s">
        <v>29</v>
      </c>
      <c r="S23523" t="b">
        <v>0</v>
      </c>
    </row>
    <row r="23524" spans="1:19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587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60</v>
      </c>
      <c r="P23524" t="s">
        <v>56</v>
      </c>
      <c r="Q23524">
        <v>440015</v>
      </c>
      <c r="R23524" t="s">
        <v>29</v>
      </c>
      <c r="S23524" t="b">
        <v>0</v>
      </c>
    </row>
    <row r="23525" spans="1:19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90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711</v>
      </c>
      <c r="P23525" t="s">
        <v>145</v>
      </c>
      <c r="Q23525">
        <v>384001</v>
      </c>
      <c r="R23525" t="s">
        <v>29</v>
      </c>
      <c r="S23525" t="b">
        <v>0</v>
      </c>
    </row>
    <row r="23526" spans="1:19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6043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802</v>
      </c>
      <c r="P23526" t="s">
        <v>70</v>
      </c>
      <c r="Q23526">
        <v>515122</v>
      </c>
      <c r="R23526" t="s">
        <v>29</v>
      </c>
      <c r="S23526" t="b">
        <v>0</v>
      </c>
    </row>
    <row r="23527" spans="1:19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7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</row>
    <row r="23528" spans="1:19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69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33</v>
      </c>
      <c r="P23528" t="s">
        <v>56</v>
      </c>
      <c r="Q23528">
        <v>411044</v>
      </c>
      <c r="R23528" t="s">
        <v>29</v>
      </c>
      <c r="S23528" t="b">
        <v>0</v>
      </c>
    </row>
    <row r="23529" spans="1:19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112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60</v>
      </c>
      <c r="P23529" t="s">
        <v>56</v>
      </c>
      <c r="Q23529">
        <v>440010</v>
      </c>
      <c r="R23529" t="s">
        <v>29</v>
      </c>
      <c r="S23529" t="b">
        <v>0</v>
      </c>
    </row>
    <row r="23530" spans="1:19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940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</row>
    <row r="23531" spans="1:19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94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</row>
    <row r="23532" spans="1:19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276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77</v>
      </c>
      <c r="P23532" t="s">
        <v>36</v>
      </c>
      <c r="Q23532">
        <v>132103</v>
      </c>
      <c r="R23532" t="s">
        <v>29</v>
      </c>
      <c r="S23532" t="b">
        <v>0</v>
      </c>
    </row>
    <row r="23533" spans="1:19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52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</row>
    <row r="23534" spans="1:19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3080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1018</v>
      </c>
      <c r="P23534" t="s">
        <v>47</v>
      </c>
      <c r="Q23534">
        <v>620021</v>
      </c>
      <c r="R23534" t="s">
        <v>29</v>
      </c>
      <c r="S23534" t="b">
        <v>0</v>
      </c>
    </row>
    <row r="23535" spans="1:19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64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4004</v>
      </c>
      <c r="P23535" t="s">
        <v>126</v>
      </c>
      <c r="Q23535">
        <v>466001</v>
      </c>
      <c r="R23535" t="s">
        <v>29</v>
      </c>
      <c r="S23535" t="b">
        <v>0</v>
      </c>
    </row>
    <row r="23536" spans="1:19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225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60</v>
      </c>
      <c r="P23536" t="s">
        <v>73</v>
      </c>
      <c r="Q23536">
        <v>682036</v>
      </c>
      <c r="R23536" t="s">
        <v>29</v>
      </c>
      <c r="S23536" t="b">
        <v>0</v>
      </c>
    </row>
    <row r="23537" spans="1:19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</row>
    <row r="23538" spans="1:19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73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</row>
    <row r="23539" spans="1:19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79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</row>
    <row r="23540" spans="1:19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946</v>
      </c>
      <c r="J23540" t="s">
        <v>509</v>
      </c>
      <c r="K23540" t="s">
        <v>39</v>
      </c>
      <c r="L23540">
        <v>1</v>
      </c>
      <c r="M23540" t="s">
        <v>26</v>
      </c>
      <c r="N23540">
        <v>842</v>
      </c>
      <c r="O23540" t="s">
        <v>763</v>
      </c>
      <c r="P23540" t="s">
        <v>100</v>
      </c>
      <c r="Q23540">
        <v>324009</v>
      </c>
      <c r="R23540" t="s">
        <v>29</v>
      </c>
      <c r="S23540" t="b">
        <v>0</v>
      </c>
    </row>
    <row r="23541" spans="1:19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50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241</v>
      </c>
      <c r="P23541" t="s">
        <v>60</v>
      </c>
      <c r="Q23541">
        <v>577501</v>
      </c>
      <c r="R23541" t="s">
        <v>29</v>
      </c>
      <c r="S23541" t="b">
        <v>0</v>
      </c>
    </row>
    <row r="23542" spans="1:19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761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</row>
    <row r="23543" spans="1:19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265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7</v>
      </c>
      <c r="P23543" t="s">
        <v>56</v>
      </c>
      <c r="Q23543">
        <v>410210</v>
      </c>
      <c r="R23543" t="s">
        <v>29</v>
      </c>
      <c r="S23543" t="b">
        <v>0</v>
      </c>
    </row>
    <row r="23544" spans="1:19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59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60</v>
      </c>
      <c r="P23544" t="s">
        <v>95</v>
      </c>
      <c r="Q23544">
        <v>760001</v>
      </c>
      <c r="R23544" t="s">
        <v>29</v>
      </c>
      <c r="S23544" t="b">
        <v>0</v>
      </c>
    </row>
    <row r="23545" spans="1:19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10152</v>
      </c>
      <c r="P23545" t="s">
        <v>56</v>
      </c>
      <c r="Q23545">
        <v>425308</v>
      </c>
      <c r="R23545" t="s">
        <v>29</v>
      </c>
      <c r="S23545" t="b">
        <v>0</v>
      </c>
    </row>
    <row r="23546" spans="1:19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729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65</v>
      </c>
      <c r="P23546" t="s">
        <v>666</v>
      </c>
      <c r="Q23546">
        <v>795001</v>
      </c>
      <c r="R23546" t="s">
        <v>29</v>
      </c>
      <c r="S23546" t="b">
        <v>0</v>
      </c>
    </row>
    <row r="23547" spans="1:19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57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63</v>
      </c>
      <c r="P23547" t="s">
        <v>100</v>
      </c>
      <c r="Q23547">
        <v>324002</v>
      </c>
      <c r="R23547" t="s">
        <v>29</v>
      </c>
      <c r="S23547" t="b">
        <v>0</v>
      </c>
    </row>
    <row r="23548" spans="1:19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3019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314</v>
      </c>
      <c r="P23548" t="s">
        <v>36</v>
      </c>
      <c r="Q23548">
        <v>121003</v>
      </c>
      <c r="R23548" t="s">
        <v>29</v>
      </c>
      <c r="S23548" t="b">
        <v>0</v>
      </c>
    </row>
    <row r="23549" spans="1:19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2184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87</v>
      </c>
      <c r="P23549" t="s">
        <v>47</v>
      </c>
      <c r="Q23549">
        <v>641029</v>
      </c>
      <c r="R23549" t="s">
        <v>29</v>
      </c>
      <c r="S23549" t="b">
        <v>0</v>
      </c>
    </row>
    <row r="23550" spans="1:19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87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</row>
    <row r="23551" spans="1:19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1">
        <v>44840</v>
      </c>
      <c r="G23551" t="s">
        <v>286</v>
      </c>
      <c r="H23551" t="s">
        <v>43</v>
      </c>
      <c r="I23551" t="s">
        <v>8739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2343</v>
      </c>
      <c r="P23551" t="s">
        <v>41</v>
      </c>
      <c r="Q23551">
        <v>711315</v>
      </c>
      <c r="R23551" t="s">
        <v>29</v>
      </c>
      <c r="S23551" t="b">
        <v>0</v>
      </c>
    </row>
    <row r="23552" spans="1:19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9328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153</v>
      </c>
      <c r="P23552" t="s">
        <v>36</v>
      </c>
      <c r="Q23552">
        <v>134007</v>
      </c>
      <c r="R23552" t="s">
        <v>29</v>
      </c>
      <c r="S23552" t="b">
        <v>0</v>
      </c>
    </row>
    <row r="23553" spans="1:19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869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9140</v>
      </c>
      <c r="P23553" t="s">
        <v>86</v>
      </c>
      <c r="Q23553">
        <v>500015</v>
      </c>
      <c r="R23553" t="s">
        <v>29</v>
      </c>
      <c r="S23553" t="b">
        <v>0</v>
      </c>
    </row>
    <row r="23554" spans="1:19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7103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877</v>
      </c>
      <c r="P23554" t="s">
        <v>70</v>
      </c>
      <c r="Q23554">
        <v>518222</v>
      </c>
      <c r="R23554" t="s">
        <v>29</v>
      </c>
      <c r="S23554" t="b">
        <v>0</v>
      </c>
    </row>
    <row r="23555" spans="1:19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900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</row>
    <row r="23556" spans="1:19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32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</row>
    <row r="23557" spans="1:19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566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</row>
    <row r="23558" spans="1:19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492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</row>
    <row r="23559" spans="1:19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1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</row>
    <row r="23560" spans="1:19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761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</row>
    <row r="23561" spans="1:19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662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</row>
    <row r="23562" spans="1:19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761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</row>
    <row r="23563" spans="1:19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813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</row>
    <row r="23564" spans="1:19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549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1193</v>
      </c>
      <c r="P23564" t="s">
        <v>91</v>
      </c>
      <c r="Q23564">
        <v>110009</v>
      </c>
      <c r="R23564" t="s">
        <v>29</v>
      </c>
      <c r="S23564" t="b">
        <v>0</v>
      </c>
    </row>
    <row r="23565" spans="1:19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4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</row>
    <row r="23566" spans="1:19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425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</row>
    <row r="23567" spans="1:19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73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28</v>
      </c>
      <c r="P23567" t="s">
        <v>111</v>
      </c>
      <c r="Q23567">
        <v>201005</v>
      </c>
      <c r="R23567" t="s">
        <v>29</v>
      </c>
      <c r="S23567" t="b">
        <v>0</v>
      </c>
    </row>
    <row r="23568" spans="1:19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906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</row>
    <row r="23569" spans="1:19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76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371</v>
      </c>
      <c r="P23569" t="s">
        <v>73</v>
      </c>
      <c r="Q23569">
        <v>682301</v>
      </c>
      <c r="R23569" t="s">
        <v>29</v>
      </c>
      <c r="S23569" t="b">
        <v>0</v>
      </c>
    </row>
    <row r="23570" spans="1:19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648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</row>
    <row r="23571" spans="1:19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42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</row>
    <row r="23572" spans="1:19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350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96</v>
      </c>
      <c r="P23572" t="s">
        <v>145</v>
      </c>
      <c r="Q23572">
        <v>395001</v>
      </c>
      <c r="R23572" t="s">
        <v>29</v>
      </c>
      <c r="S23572" t="b">
        <v>0</v>
      </c>
    </row>
    <row r="23573" spans="1:19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685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</row>
    <row r="23574" spans="1:19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718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</row>
    <row r="23575" spans="1:19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7198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</row>
    <row r="23576" spans="1:19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20205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60</v>
      </c>
      <c r="P23576" t="s">
        <v>73</v>
      </c>
      <c r="Q23576">
        <v>682035</v>
      </c>
      <c r="R23576" t="s">
        <v>29</v>
      </c>
      <c r="S23576" t="b">
        <v>0</v>
      </c>
    </row>
    <row r="23577" spans="1:19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684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</row>
    <row r="23578" spans="1:19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85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986</v>
      </c>
      <c r="P23578" t="s">
        <v>86</v>
      </c>
      <c r="Q23578">
        <v>502278</v>
      </c>
      <c r="R23578" t="s">
        <v>29</v>
      </c>
      <c r="S23578" t="b">
        <v>0</v>
      </c>
    </row>
    <row r="23579" spans="1:19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75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28</v>
      </c>
      <c r="P23579" t="s">
        <v>111</v>
      </c>
      <c r="Q23579">
        <v>201017</v>
      </c>
      <c r="R23579" t="s">
        <v>29</v>
      </c>
      <c r="S23579" t="b">
        <v>0</v>
      </c>
    </row>
    <row r="23580" spans="1:19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2017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458</v>
      </c>
      <c r="P23580" t="s">
        <v>47</v>
      </c>
      <c r="Q23580">
        <v>641108</v>
      </c>
      <c r="R23580" t="s">
        <v>29</v>
      </c>
      <c r="S23580" t="b">
        <v>0</v>
      </c>
    </row>
    <row r="23581" spans="1:19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798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</row>
    <row r="23582" spans="1:19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604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</row>
    <row r="23583" spans="1:19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9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5</v>
      </c>
      <c r="P23583" t="s">
        <v>111</v>
      </c>
      <c r="Q23583">
        <v>201306</v>
      </c>
      <c r="R23583" t="s">
        <v>29</v>
      </c>
      <c r="S23583" t="b">
        <v>0</v>
      </c>
    </row>
    <row r="23584" spans="1:19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0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</row>
    <row r="23585" spans="1:19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400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</row>
    <row r="23586" spans="1:19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2467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</row>
    <row r="23587" spans="1:19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921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928</v>
      </c>
      <c r="P23587" t="s">
        <v>36</v>
      </c>
      <c r="Q23587">
        <v>122009</v>
      </c>
      <c r="R23587" t="s">
        <v>29</v>
      </c>
      <c r="S23587" t="b">
        <v>0</v>
      </c>
    </row>
    <row r="23588" spans="1:19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73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318</v>
      </c>
      <c r="P23588" t="s">
        <v>80</v>
      </c>
      <c r="Q23588">
        <v>784001</v>
      </c>
      <c r="R23588" t="s">
        <v>29</v>
      </c>
      <c r="S23588" t="b">
        <v>0</v>
      </c>
    </row>
    <row r="23589" spans="1:19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1">
        <v>44840</v>
      </c>
      <c r="G23589" t="s">
        <v>286</v>
      </c>
      <c r="H23589" t="s">
        <v>22</v>
      </c>
      <c r="I23589" t="s">
        <v>11267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</row>
    <row r="23590" spans="1:19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473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7069</v>
      </c>
      <c r="P23590" t="s">
        <v>111</v>
      </c>
      <c r="Q23590">
        <v>281004</v>
      </c>
      <c r="R23590" t="s">
        <v>29</v>
      </c>
      <c r="S23590" t="b">
        <v>0</v>
      </c>
    </row>
    <row r="23591" spans="1:19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961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</row>
    <row r="23592" spans="1:19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940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86</v>
      </c>
      <c r="P23592" t="s">
        <v>70</v>
      </c>
      <c r="Q23592">
        <v>518002</v>
      </c>
      <c r="R23592" t="s">
        <v>29</v>
      </c>
      <c r="S23592" t="b">
        <v>0</v>
      </c>
    </row>
    <row r="23593" spans="1:19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685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</row>
    <row r="23594" spans="1:19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9002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</row>
    <row r="23595" spans="1:19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307</v>
      </c>
      <c r="J23595" t="s">
        <v>509</v>
      </c>
      <c r="K23595" t="s">
        <v>25</v>
      </c>
      <c r="L23595">
        <v>1</v>
      </c>
      <c r="M23595" t="s">
        <v>26</v>
      </c>
      <c r="N23595">
        <v>845</v>
      </c>
      <c r="O23595" t="s">
        <v>358</v>
      </c>
      <c r="P23595" t="s">
        <v>56</v>
      </c>
      <c r="Q23595">
        <v>400601</v>
      </c>
      <c r="R23595" t="s">
        <v>29</v>
      </c>
      <c r="S23595" t="b">
        <v>0</v>
      </c>
    </row>
    <row r="23596" spans="1:19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358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</row>
    <row r="23597" spans="1:19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781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34</v>
      </c>
      <c r="P23597" t="s">
        <v>28</v>
      </c>
      <c r="Q23597">
        <v>144003</v>
      </c>
      <c r="R23597" t="s">
        <v>29</v>
      </c>
      <c r="S23597" t="b">
        <v>0</v>
      </c>
    </row>
    <row r="23598" spans="1:19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512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39</v>
      </c>
      <c r="P23598" t="s">
        <v>36</v>
      </c>
      <c r="Q23598">
        <v>122011</v>
      </c>
      <c r="R23598" t="s">
        <v>29</v>
      </c>
      <c r="S23598" t="b">
        <v>0</v>
      </c>
    </row>
    <row r="23599" spans="1:19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2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8068</v>
      </c>
      <c r="P23599" t="s">
        <v>585</v>
      </c>
      <c r="Q23599">
        <v>791110</v>
      </c>
      <c r="R23599" t="s">
        <v>29</v>
      </c>
      <c r="S23599" t="b">
        <v>0</v>
      </c>
    </row>
    <row r="23600" spans="1:19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943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</row>
    <row r="23601" spans="1:19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542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1473</v>
      </c>
      <c r="P23601" t="s">
        <v>56</v>
      </c>
      <c r="Q23601">
        <v>400602</v>
      </c>
      <c r="R23601" t="s">
        <v>29</v>
      </c>
      <c r="S23601" t="b">
        <v>0</v>
      </c>
    </row>
    <row r="23602" spans="1:19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51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20264</v>
      </c>
      <c r="P23602" t="s">
        <v>56</v>
      </c>
      <c r="Q23602">
        <v>416115</v>
      </c>
      <c r="R23602" t="s">
        <v>29</v>
      </c>
      <c r="S23602" t="b">
        <v>0</v>
      </c>
    </row>
    <row r="23603" spans="1:19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1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702</v>
      </c>
      <c r="P23603" t="s">
        <v>70</v>
      </c>
      <c r="Q23603">
        <v>534202</v>
      </c>
      <c r="R23603" t="s">
        <v>29</v>
      </c>
      <c r="S23603" t="b">
        <v>0</v>
      </c>
    </row>
    <row r="23604" spans="1:19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3047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823</v>
      </c>
      <c r="P23604" t="s">
        <v>60</v>
      </c>
      <c r="Q23604">
        <v>570012</v>
      </c>
      <c r="R23604" t="s">
        <v>29</v>
      </c>
      <c r="S23604" t="b">
        <v>0</v>
      </c>
    </row>
    <row r="23605" spans="1:19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603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91</v>
      </c>
      <c r="P23605" t="s">
        <v>145</v>
      </c>
      <c r="Q23605">
        <v>396191</v>
      </c>
      <c r="R23605" t="s">
        <v>29</v>
      </c>
      <c r="S23605" t="b">
        <v>0</v>
      </c>
    </row>
    <row r="23606" spans="1:19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7293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39</v>
      </c>
      <c r="P23606" t="s">
        <v>36</v>
      </c>
      <c r="Q23606">
        <v>122001</v>
      </c>
      <c r="R23606" t="s">
        <v>29</v>
      </c>
      <c r="S23606" t="b">
        <v>0</v>
      </c>
    </row>
    <row r="23607" spans="1:19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14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17</v>
      </c>
      <c r="P23607" t="s">
        <v>73</v>
      </c>
      <c r="Q23607">
        <v>680007</v>
      </c>
      <c r="R23607" t="s">
        <v>29</v>
      </c>
      <c r="S23607" t="b">
        <v>0</v>
      </c>
    </row>
    <row r="23608" spans="1:19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915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</row>
    <row r="23609" spans="1:19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89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314</v>
      </c>
      <c r="P23609" t="s">
        <v>36</v>
      </c>
      <c r="Q23609">
        <v>121010</v>
      </c>
      <c r="R23609" t="s">
        <v>29</v>
      </c>
      <c r="S23609" t="b">
        <v>0</v>
      </c>
    </row>
    <row r="23610" spans="1:19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76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</row>
    <row r="23611" spans="1:19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531</v>
      </c>
      <c r="J23611" t="s">
        <v>473</v>
      </c>
      <c r="K23611" t="s">
        <v>25</v>
      </c>
      <c r="L23611">
        <v>1</v>
      </c>
      <c r="M23611" t="s">
        <v>26</v>
      </c>
      <c r="N23611">
        <v>869</v>
      </c>
      <c r="O23611" t="s">
        <v>709</v>
      </c>
      <c r="P23611" t="s">
        <v>95</v>
      </c>
      <c r="Q23611">
        <v>753004</v>
      </c>
      <c r="R23611" t="s">
        <v>29</v>
      </c>
      <c r="S23611" t="b">
        <v>0</v>
      </c>
    </row>
    <row r="23612" spans="1:19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0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753</v>
      </c>
      <c r="P23612" t="s">
        <v>95</v>
      </c>
      <c r="Q23612">
        <v>751012</v>
      </c>
      <c r="R23612" t="s">
        <v>29</v>
      </c>
      <c r="S23612" t="b">
        <v>0</v>
      </c>
    </row>
    <row r="23613" spans="1:19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5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1099</v>
      </c>
      <c r="P23613" t="s">
        <v>238</v>
      </c>
      <c r="Q23613">
        <v>835210</v>
      </c>
      <c r="R23613" t="s">
        <v>29</v>
      </c>
      <c r="S23613" t="b">
        <v>0</v>
      </c>
    </row>
    <row r="23614" spans="1:19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75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</row>
    <row r="23615" spans="1:19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</row>
    <row r="23616" spans="1:19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730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515</v>
      </c>
      <c r="P23616" t="s">
        <v>56</v>
      </c>
      <c r="Q23616">
        <v>400103</v>
      </c>
      <c r="R23616" t="s">
        <v>29</v>
      </c>
      <c r="S23616" t="b">
        <v>0</v>
      </c>
    </row>
    <row r="23617" spans="1:19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1">
        <v>44840</v>
      </c>
      <c r="G23617" t="s">
        <v>286</v>
      </c>
      <c r="H23617" t="s">
        <v>62</v>
      </c>
      <c r="I23617" t="s">
        <v>1465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</row>
    <row r="23618" spans="1:19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418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</row>
    <row r="23619" spans="1:19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877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8</v>
      </c>
      <c r="P23619" t="s">
        <v>86</v>
      </c>
      <c r="Q23619">
        <v>500011</v>
      </c>
      <c r="R23619" t="s">
        <v>29</v>
      </c>
      <c r="S23619" t="b">
        <v>0</v>
      </c>
    </row>
    <row r="23620" spans="1:19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28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91</v>
      </c>
      <c r="P23620" t="s">
        <v>145</v>
      </c>
      <c r="Q23620">
        <v>396191</v>
      </c>
      <c r="R23620" t="s">
        <v>29</v>
      </c>
      <c r="S23620" t="b">
        <v>0</v>
      </c>
    </row>
    <row r="23621" spans="1:19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2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</row>
    <row r="23622" spans="1:19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2111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</row>
    <row r="23623" spans="1:19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8205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789</v>
      </c>
      <c r="P23623" t="s">
        <v>111</v>
      </c>
      <c r="Q23623">
        <v>205121</v>
      </c>
      <c r="R23623" t="s">
        <v>29</v>
      </c>
      <c r="S23623" t="b">
        <v>0</v>
      </c>
    </row>
    <row r="23624" spans="1:19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7138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</row>
    <row r="23625" spans="1:19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741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50</v>
      </c>
      <c r="P23625" t="s">
        <v>100</v>
      </c>
      <c r="Q23625">
        <v>302012</v>
      </c>
      <c r="R23625" t="s">
        <v>29</v>
      </c>
      <c r="S23625" t="b">
        <v>0</v>
      </c>
    </row>
    <row r="23626" spans="1:19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9034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</row>
    <row r="23627" spans="1:19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73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</row>
    <row r="23628" spans="1:19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718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</row>
    <row r="23629" spans="1:19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50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510</v>
      </c>
      <c r="P23629" t="s">
        <v>41</v>
      </c>
      <c r="Q23629">
        <v>700115</v>
      </c>
      <c r="R23629" t="s">
        <v>29</v>
      </c>
      <c r="S23629" t="b">
        <v>0</v>
      </c>
    </row>
    <row r="23630" spans="1:19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589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</row>
    <row r="23631" spans="1:19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28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</row>
    <row r="23632" spans="1:19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1">
        <v>44840</v>
      </c>
      <c r="G23632" t="s">
        <v>286</v>
      </c>
      <c r="H23632" t="s">
        <v>52</v>
      </c>
      <c r="I23632" t="s">
        <v>2761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748</v>
      </c>
      <c r="P23632" t="s">
        <v>47</v>
      </c>
      <c r="Q23632">
        <v>625021</v>
      </c>
      <c r="R23632" t="s">
        <v>29</v>
      </c>
      <c r="S23632" t="b">
        <v>0</v>
      </c>
    </row>
    <row r="23633" spans="1:19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718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</row>
    <row r="23634" spans="1:19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760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7</v>
      </c>
      <c r="P23634" t="s">
        <v>111</v>
      </c>
      <c r="Q23634">
        <v>201303</v>
      </c>
      <c r="R23634" t="s">
        <v>29</v>
      </c>
      <c r="S23634" t="b">
        <v>0</v>
      </c>
    </row>
    <row r="23635" spans="1:19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56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</row>
    <row r="23636" spans="1:19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237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</row>
    <row r="23637" spans="1:19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29046</v>
      </c>
      <c r="P23637" t="s">
        <v>238</v>
      </c>
      <c r="Q23637">
        <v>829134</v>
      </c>
      <c r="R23637" t="s">
        <v>29</v>
      </c>
      <c r="S23637" t="b">
        <v>0</v>
      </c>
    </row>
    <row r="23638" spans="1:19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40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34</v>
      </c>
      <c r="P23638" t="s">
        <v>60</v>
      </c>
      <c r="Q23638">
        <v>575008</v>
      </c>
      <c r="R23638" t="s">
        <v>29</v>
      </c>
      <c r="S23638" t="b">
        <v>0</v>
      </c>
    </row>
    <row r="23639" spans="1:19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216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</row>
    <row r="23640" spans="1:19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475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28266</v>
      </c>
      <c r="P23640" t="s">
        <v>47</v>
      </c>
      <c r="Q23640">
        <v>602024</v>
      </c>
      <c r="R23640" t="s">
        <v>29</v>
      </c>
      <c r="S23640" t="b">
        <v>0</v>
      </c>
    </row>
    <row r="23641" spans="1:19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761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771</v>
      </c>
      <c r="P23641" t="s">
        <v>60</v>
      </c>
      <c r="Q23641">
        <v>574146</v>
      </c>
      <c r="R23641" t="s">
        <v>29</v>
      </c>
      <c r="S23641" t="b">
        <v>0</v>
      </c>
    </row>
    <row r="23642" spans="1:19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28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650</v>
      </c>
      <c r="P23642" t="s">
        <v>60</v>
      </c>
      <c r="Q23642">
        <v>583123</v>
      </c>
      <c r="R23642" t="s">
        <v>29</v>
      </c>
      <c r="S23642" t="b">
        <v>0</v>
      </c>
    </row>
    <row r="23643" spans="1:19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71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2807</v>
      </c>
      <c r="P23643" t="s">
        <v>238</v>
      </c>
      <c r="Q23643">
        <v>831017</v>
      </c>
      <c r="R23643" t="s">
        <v>29</v>
      </c>
      <c r="S23643" t="b">
        <v>0</v>
      </c>
    </row>
    <row r="23644" spans="1:19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2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570</v>
      </c>
      <c r="P23644" t="s">
        <v>47</v>
      </c>
      <c r="Q23644">
        <v>603112</v>
      </c>
      <c r="R23644" t="s">
        <v>29</v>
      </c>
      <c r="S23644" t="b">
        <v>0</v>
      </c>
    </row>
    <row r="23645" spans="1:19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8614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322</v>
      </c>
      <c r="P23645" t="s">
        <v>36</v>
      </c>
      <c r="Q23645">
        <v>134109</v>
      </c>
      <c r="R23645" t="s">
        <v>29</v>
      </c>
      <c r="S23645" t="b">
        <v>0</v>
      </c>
    </row>
    <row r="23646" spans="1:19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186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328</v>
      </c>
      <c r="P23646" t="s">
        <v>70</v>
      </c>
      <c r="Q23646">
        <v>517102</v>
      </c>
      <c r="R23646" t="s">
        <v>29</v>
      </c>
      <c r="S23646" t="b">
        <v>0</v>
      </c>
    </row>
    <row r="23647" spans="1:19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761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</row>
    <row r="23648" spans="1:19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1">
        <v>44840</v>
      </c>
      <c r="G23648" t="s">
        <v>286</v>
      </c>
      <c r="H23648" t="s">
        <v>52</v>
      </c>
      <c r="I23648" t="s">
        <v>2718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664</v>
      </c>
      <c r="P23648" t="s">
        <v>126</v>
      </c>
      <c r="Q23648">
        <v>456331</v>
      </c>
      <c r="R23648" t="s">
        <v>29</v>
      </c>
      <c r="S23648" t="b">
        <v>0</v>
      </c>
    </row>
    <row r="23649" spans="1:19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09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</row>
    <row r="23650" spans="1:19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82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6</v>
      </c>
      <c r="P23650" t="s">
        <v>60</v>
      </c>
      <c r="Q23650">
        <v>570009</v>
      </c>
      <c r="R23650" t="s">
        <v>29</v>
      </c>
      <c r="S23650" t="b">
        <v>0</v>
      </c>
    </row>
    <row r="23651" spans="1:19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360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3107</v>
      </c>
      <c r="P23651" t="s">
        <v>111</v>
      </c>
      <c r="Q23651">
        <v>201304</v>
      </c>
      <c r="R23651" t="s">
        <v>29</v>
      </c>
      <c r="S23651" t="b">
        <v>0</v>
      </c>
    </row>
    <row r="23652" spans="1:19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9062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95</v>
      </c>
      <c r="P23652" t="s">
        <v>574</v>
      </c>
      <c r="Q23652">
        <v>737121</v>
      </c>
      <c r="R23652" t="s">
        <v>29</v>
      </c>
      <c r="S23652" t="b">
        <v>0</v>
      </c>
    </row>
    <row r="23653" spans="1:19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891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</row>
    <row r="23654" spans="1:19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1">
        <v>44840</v>
      </c>
      <c r="G23654" t="s">
        <v>286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95</v>
      </c>
      <c r="P23654" t="s">
        <v>111</v>
      </c>
      <c r="Q23654">
        <v>208027</v>
      </c>
      <c r="R23654" t="s">
        <v>29</v>
      </c>
      <c r="S23654" t="b">
        <v>0</v>
      </c>
    </row>
    <row r="23655" spans="1:19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550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9066</v>
      </c>
      <c r="P23655" t="s">
        <v>60</v>
      </c>
      <c r="Q23655">
        <v>571301</v>
      </c>
      <c r="R23655" t="s">
        <v>29</v>
      </c>
      <c r="S23655" t="b">
        <v>0</v>
      </c>
    </row>
    <row r="23656" spans="1:19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265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</row>
    <row r="23657" spans="1:19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7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1696</v>
      </c>
      <c r="P23657" t="s">
        <v>133</v>
      </c>
      <c r="Q23657">
        <v>248001</v>
      </c>
      <c r="R23657" t="s">
        <v>29</v>
      </c>
      <c r="S23657" t="b">
        <v>0</v>
      </c>
    </row>
    <row r="23658" spans="1:19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</row>
    <row r="23659" spans="1:19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66</v>
      </c>
      <c r="J23659" t="s">
        <v>509</v>
      </c>
      <c r="K23659" t="s">
        <v>39</v>
      </c>
      <c r="L23659">
        <v>1</v>
      </c>
      <c r="M23659" t="s">
        <v>26</v>
      </c>
      <c r="N23659">
        <v>1174</v>
      </c>
      <c r="O23659" t="s">
        <v>17721</v>
      </c>
      <c r="P23659" t="s">
        <v>100</v>
      </c>
      <c r="Q23659">
        <v>313002</v>
      </c>
      <c r="R23659" t="s">
        <v>29</v>
      </c>
      <c r="S23659" t="b">
        <v>0</v>
      </c>
    </row>
    <row r="23660" spans="1:19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936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</row>
    <row r="23661" spans="1:19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106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4115</v>
      </c>
      <c r="P23661" t="s">
        <v>247</v>
      </c>
      <c r="Q23661">
        <v>812001</v>
      </c>
      <c r="R23661" t="s">
        <v>29</v>
      </c>
      <c r="S23661" t="b">
        <v>0</v>
      </c>
    </row>
    <row r="23662" spans="1:19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</row>
    <row r="23663" spans="1:19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965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481</v>
      </c>
      <c r="P23663" t="s">
        <v>41</v>
      </c>
      <c r="Q23663">
        <v>742133</v>
      </c>
      <c r="R23663" t="s">
        <v>29</v>
      </c>
      <c r="S23663" t="b">
        <v>0</v>
      </c>
    </row>
    <row r="23664" spans="1:19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718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17078</v>
      </c>
      <c r="P23664" t="s">
        <v>100</v>
      </c>
      <c r="Q23664">
        <v>334001</v>
      </c>
      <c r="R23664" t="s">
        <v>29</v>
      </c>
      <c r="S23664" t="b">
        <v>0</v>
      </c>
    </row>
    <row r="23665" spans="1:19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923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50</v>
      </c>
      <c r="P23665" t="s">
        <v>100</v>
      </c>
      <c r="Q23665">
        <v>302004</v>
      </c>
      <c r="R23665" t="s">
        <v>29</v>
      </c>
      <c r="S23665" t="b">
        <v>0</v>
      </c>
    </row>
    <row r="23666" spans="1:19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587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</row>
    <row r="23667" spans="1:19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418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370</v>
      </c>
      <c r="P23667" t="s">
        <v>133</v>
      </c>
      <c r="Q23667">
        <v>249151</v>
      </c>
      <c r="R23667" t="s">
        <v>29</v>
      </c>
      <c r="S23667" t="b">
        <v>0</v>
      </c>
    </row>
    <row r="23668" spans="1:19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3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</row>
    <row r="23669" spans="1:19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1">
        <v>44840</v>
      </c>
      <c r="G23669" t="s">
        <v>286</v>
      </c>
      <c r="H23669" t="s">
        <v>22</v>
      </c>
      <c r="I23669" t="s">
        <v>610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</row>
    <row r="23670" spans="1:19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</row>
    <row r="23671" spans="1:19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57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</row>
    <row r="23672" spans="1:19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34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</row>
    <row r="23673" spans="1:19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89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60</v>
      </c>
      <c r="P23673" t="s">
        <v>133</v>
      </c>
      <c r="Q23673">
        <v>248198</v>
      </c>
      <c r="R23673" t="s">
        <v>29</v>
      </c>
      <c r="S23673" t="b">
        <v>0</v>
      </c>
    </row>
    <row r="23674" spans="1:19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609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</row>
    <row r="23675" spans="1:19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2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</row>
    <row r="23676" spans="1:19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810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</row>
    <row r="23677" spans="1:19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</row>
    <row r="23678" spans="1:19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7061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</row>
    <row r="23679" spans="1:19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3311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68</v>
      </c>
      <c r="P23679" t="s">
        <v>95</v>
      </c>
      <c r="Q23679">
        <v>769002</v>
      </c>
      <c r="R23679" t="s">
        <v>29</v>
      </c>
      <c r="S23679" t="b">
        <v>0</v>
      </c>
    </row>
    <row r="23680" spans="1:19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566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5</v>
      </c>
      <c r="P23680" t="s">
        <v>238</v>
      </c>
      <c r="Q23680">
        <v>834010</v>
      </c>
      <c r="R23680" t="s">
        <v>29</v>
      </c>
      <c r="S23680" t="b">
        <v>0</v>
      </c>
    </row>
    <row r="23681" spans="1:19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6353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</row>
    <row r="23682" spans="1:19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45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519</v>
      </c>
      <c r="P23682" t="s">
        <v>581</v>
      </c>
      <c r="Q23682">
        <v>403506</v>
      </c>
      <c r="R23682" t="s">
        <v>29</v>
      </c>
      <c r="S23682" t="b">
        <v>0</v>
      </c>
    </row>
    <row r="23683" spans="1:19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</row>
    <row r="23684" spans="1:19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64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753</v>
      </c>
      <c r="P23684" t="s">
        <v>95</v>
      </c>
      <c r="Q23684">
        <v>751006</v>
      </c>
      <c r="R23684" t="s">
        <v>29</v>
      </c>
      <c r="S23684" t="b">
        <v>0</v>
      </c>
    </row>
    <row r="23685" spans="1:19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960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9</v>
      </c>
      <c r="P23685" t="s">
        <v>100</v>
      </c>
      <c r="Q23685">
        <v>313001</v>
      </c>
      <c r="R23685" t="s">
        <v>29</v>
      </c>
      <c r="S23685" t="b">
        <v>0</v>
      </c>
    </row>
    <row r="23686" spans="1:19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6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</row>
    <row r="23687" spans="1:19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579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319</v>
      </c>
      <c r="P23687" t="s">
        <v>70</v>
      </c>
      <c r="Q23687">
        <v>515001</v>
      </c>
      <c r="R23687" t="s">
        <v>29</v>
      </c>
      <c r="S23687" t="b">
        <v>0</v>
      </c>
    </row>
    <row r="23688" spans="1:19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949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9099</v>
      </c>
      <c r="P23688" t="s">
        <v>56</v>
      </c>
      <c r="Q23688">
        <v>416601</v>
      </c>
      <c r="R23688" t="s">
        <v>29</v>
      </c>
      <c r="S23688" t="b">
        <v>0</v>
      </c>
    </row>
    <row r="23689" spans="1:19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987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7</v>
      </c>
      <c r="P23689" t="s">
        <v>47</v>
      </c>
      <c r="Q23689">
        <v>641038</v>
      </c>
      <c r="R23689" t="s">
        <v>29</v>
      </c>
      <c r="S23689" t="b">
        <v>0</v>
      </c>
    </row>
    <row r="23690" spans="1:19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33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619</v>
      </c>
      <c r="P23690" t="s">
        <v>311</v>
      </c>
      <c r="Q23690">
        <v>171003</v>
      </c>
      <c r="R23690" t="s">
        <v>29</v>
      </c>
      <c r="S23690" t="b">
        <v>0</v>
      </c>
    </row>
    <row r="23691" spans="1:19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867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902</v>
      </c>
      <c r="P23691" t="s">
        <v>60</v>
      </c>
      <c r="Q23691">
        <v>583101</v>
      </c>
      <c r="R23691" t="s">
        <v>29</v>
      </c>
      <c r="S23691" t="b">
        <v>0</v>
      </c>
    </row>
    <row r="23692" spans="1:19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6143</v>
      </c>
      <c r="J23692" t="s">
        <v>24</v>
      </c>
      <c r="K23692" t="s">
        <v>555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</row>
    <row r="23693" spans="1:19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51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748</v>
      </c>
      <c r="P23693" t="s">
        <v>73</v>
      </c>
      <c r="Q23693">
        <v>680308</v>
      </c>
      <c r="R23693" t="s">
        <v>29</v>
      </c>
      <c r="S23693" t="b">
        <v>0</v>
      </c>
    </row>
    <row r="23694" spans="1:19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48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619</v>
      </c>
      <c r="P23694" t="s">
        <v>311</v>
      </c>
      <c r="Q23694">
        <v>171009</v>
      </c>
      <c r="R23694" t="s">
        <v>29</v>
      </c>
      <c r="S23694" t="b">
        <v>0</v>
      </c>
    </row>
    <row r="23695" spans="1:19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90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</row>
    <row r="23696" spans="1:19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71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</row>
    <row r="23697" spans="1:19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382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872</v>
      </c>
      <c r="P23697" t="s">
        <v>716</v>
      </c>
      <c r="Q23697">
        <v>192231</v>
      </c>
      <c r="R23697" t="s">
        <v>29</v>
      </c>
      <c r="S23697" t="b">
        <v>0</v>
      </c>
    </row>
    <row r="23698" spans="1:19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9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3405</v>
      </c>
      <c r="P23698" t="s">
        <v>126</v>
      </c>
      <c r="Q23698">
        <v>483501</v>
      </c>
      <c r="R23698" t="s">
        <v>29</v>
      </c>
      <c r="S23698" t="b">
        <v>0</v>
      </c>
    </row>
    <row r="23699" spans="1:19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81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</row>
    <row r="23700" spans="1:19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7118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</row>
    <row r="23701" spans="1:19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2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</row>
    <row r="23702" spans="1:19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9114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5</v>
      </c>
      <c r="P23702" t="s">
        <v>111</v>
      </c>
      <c r="Q23702">
        <v>201310</v>
      </c>
      <c r="R23702" t="s">
        <v>29</v>
      </c>
      <c r="S23702" t="b">
        <v>0</v>
      </c>
    </row>
    <row r="23703" spans="1:19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853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</row>
    <row r="23704" spans="1:19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3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</row>
    <row r="23705" spans="1:19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9117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68</v>
      </c>
      <c r="P23705" t="s">
        <v>56</v>
      </c>
      <c r="Q23705">
        <v>415002</v>
      </c>
      <c r="R23705" t="s">
        <v>29</v>
      </c>
      <c r="S23705" t="b">
        <v>0</v>
      </c>
    </row>
    <row r="23706" spans="1:19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76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29119</v>
      </c>
      <c r="P23706" t="s">
        <v>80</v>
      </c>
      <c r="Q23706">
        <v>781349</v>
      </c>
      <c r="R23706" t="s">
        <v>29</v>
      </c>
      <c r="S23706" t="b">
        <v>0</v>
      </c>
    </row>
    <row r="23707" spans="1:19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9121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88</v>
      </c>
      <c r="P23707" t="s">
        <v>47</v>
      </c>
      <c r="Q23707">
        <v>641109</v>
      </c>
      <c r="R23707" t="s">
        <v>29</v>
      </c>
      <c r="S23707" t="b">
        <v>0</v>
      </c>
    </row>
    <row r="23708" spans="1:19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547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</row>
    <row r="23709" spans="1:19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1016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</row>
    <row r="23710" spans="1:19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10083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87</v>
      </c>
      <c r="P23710" t="s">
        <v>47</v>
      </c>
      <c r="Q23710">
        <v>641008</v>
      </c>
      <c r="R23710" t="s">
        <v>29</v>
      </c>
      <c r="S23710" t="b">
        <v>0</v>
      </c>
    </row>
    <row r="23711" spans="1:19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312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986</v>
      </c>
      <c r="P23711" t="s">
        <v>247</v>
      </c>
      <c r="Q23711">
        <v>802212</v>
      </c>
      <c r="R23711" t="s">
        <v>29</v>
      </c>
      <c r="S23711" t="b">
        <v>0</v>
      </c>
    </row>
    <row r="23712" spans="1:19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931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7</v>
      </c>
      <c r="P23712" t="s">
        <v>111</v>
      </c>
      <c r="Q23712">
        <v>201301</v>
      </c>
      <c r="R23712" t="s">
        <v>29</v>
      </c>
      <c r="S23712" t="b">
        <v>0</v>
      </c>
    </row>
    <row r="23713" spans="1:19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891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87</v>
      </c>
      <c r="P23713" t="s">
        <v>47</v>
      </c>
      <c r="Q23713">
        <v>641028</v>
      </c>
      <c r="R23713" t="s">
        <v>29</v>
      </c>
      <c r="S23713" t="b">
        <v>0</v>
      </c>
    </row>
    <row r="23714" spans="1:19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1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</row>
    <row r="23715" spans="1:19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718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981</v>
      </c>
      <c r="P23715" t="s">
        <v>86</v>
      </c>
      <c r="Q23715">
        <v>500046</v>
      </c>
      <c r="R23715" t="s">
        <v>29</v>
      </c>
      <c r="S23715" t="b">
        <v>0</v>
      </c>
    </row>
    <row r="23716" spans="1:19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27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29131</v>
      </c>
      <c r="P23716" t="s">
        <v>60</v>
      </c>
      <c r="Q23716">
        <v>560016</v>
      </c>
      <c r="R23716" t="s">
        <v>29</v>
      </c>
      <c r="S23716" t="b">
        <v>0</v>
      </c>
    </row>
    <row r="23717" spans="1:19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623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</row>
    <row r="23718" spans="1:19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53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69</v>
      </c>
      <c r="P23718" t="s">
        <v>716</v>
      </c>
      <c r="Q23718">
        <v>180001</v>
      </c>
      <c r="R23718" t="s">
        <v>29</v>
      </c>
      <c r="S23718" t="b">
        <v>0</v>
      </c>
    </row>
    <row r="23719" spans="1:19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877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</row>
    <row r="23720" spans="1:19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7437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826</v>
      </c>
      <c r="P23720" t="s">
        <v>145</v>
      </c>
      <c r="Q23720">
        <v>383001</v>
      </c>
      <c r="R23720" t="s">
        <v>29</v>
      </c>
      <c r="S23720" t="b">
        <v>0</v>
      </c>
    </row>
    <row r="23721" spans="1:19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5068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</row>
    <row r="23722" spans="1:19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1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6</v>
      </c>
      <c r="P23722" t="s">
        <v>60</v>
      </c>
      <c r="Q23722">
        <v>570016</v>
      </c>
      <c r="R23722" t="s">
        <v>29</v>
      </c>
      <c r="S23722" t="b">
        <v>0</v>
      </c>
    </row>
    <row r="23723" spans="1:19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2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50</v>
      </c>
      <c r="P23723" t="s">
        <v>100</v>
      </c>
      <c r="Q23723">
        <v>302017</v>
      </c>
      <c r="R23723" t="s">
        <v>29</v>
      </c>
      <c r="S23723" t="b">
        <v>0</v>
      </c>
    </row>
    <row r="23724" spans="1:19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662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8127</v>
      </c>
      <c r="P23724" t="s">
        <v>70</v>
      </c>
      <c r="Q23724">
        <v>517425</v>
      </c>
      <c r="R23724" t="s">
        <v>29</v>
      </c>
      <c r="S23724" t="b">
        <v>0</v>
      </c>
    </row>
    <row r="23725" spans="1:19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46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2287</v>
      </c>
      <c r="P23725" t="s">
        <v>311</v>
      </c>
      <c r="Q23725">
        <v>171011</v>
      </c>
      <c r="R23725" t="s">
        <v>29</v>
      </c>
      <c r="S23725" t="b">
        <v>0</v>
      </c>
    </row>
    <row r="23726" spans="1:19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226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</row>
    <row r="23727" spans="1:19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</row>
    <row r="23728" spans="1:19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84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</row>
    <row r="23729" spans="1:19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587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</row>
    <row r="23730" spans="1:19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646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8</v>
      </c>
      <c r="P23730" t="s">
        <v>86</v>
      </c>
      <c r="Q23730">
        <v>500011</v>
      </c>
      <c r="R23730" t="s">
        <v>29</v>
      </c>
      <c r="S23730" t="b">
        <v>0</v>
      </c>
    </row>
    <row r="23731" spans="1:19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7</v>
      </c>
      <c r="P23731" t="s">
        <v>111</v>
      </c>
      <c r="Q23731">
        <v>201301</v>
      </c>
      <c r="R23731" t="s">
        <v>29</v>
      </c>
      <c r="S23731" t="b">
        <v>0</v>
      </c>
    </row>
    <row r="23732" spans="1:19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89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</row>
    <row r="23733" spans="1:19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1">
        <v>44840</v>
      </c>
      <c r="G23733" t="s">
        <v>286</v>
      </c>
      <c r="H23733" t="s">
        <v>31</v>
      </c>
      <c r="I23733" t="s">
        <v>16326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95</v>
      </c>
      <c r="P23733" t="s">
        <v>111</v>
      </c>
      <c r="Q23733">
        <v>208011</v>
      </c>
      <c r="R23733" t="s">
        <v>29</v>
      </c>
      <c r="S23733" t="b">
        <v>0</v>
      </c>
    </row>
    <row r="23734" spans="1:19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04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6051</v>
      </c>
      <c r="P23734" t="s">
        <v>581</v>
      </c>
      <c r="Q23734">
        <v>403401</v>
      </c>
      <c r="R23734" t="s">
        <v>29</v>
      </c>
      <c r="S23734" t="b">
        <v>0</v>
      </c>
    </row>
    <row r="23735" spans="1:19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579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</row>
    <row r="23736" spans="1:19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1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275</v>
      </c>
      <c r="P23736" t="s">
        <v>100</v>
      </c>
      <c r="Q23736">
        <v>326001</v>
      </c>
      <c r="R23736" t="s">
        <v>29</v>
      </c>
      <c r="S23736" t="b">
        <v>0</v>
      </c>
    </row>
    <row r="23737" spans="1:19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73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416</v>
      </c>
      <c r="P23737" t="s">
        <v>70</v>
      </c>
      <c r="Q23737">
        <v>533105</v>
      </c>
      <c r="R23737" t="s">
        <v>29</v>
      </c>
      <c r="S23737" t="b">
        <v>0</v>
      </c>
    </row>
    <row r="23738" spans="1:19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9153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72</v>
      </c>
      <c r="P23738" t="s">
        <v>247</v>
      </c>
      <c r="Q23738">
        <v>812001</v>
      </c>
      <c r="R23738" t="s">
        <v>29</v>
      </c>
      <c r="S23738" t="b">
        <v>0</v>
      </c>
    </row>
    <row r="23739" spans="1:19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4505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7220</v>
      </c>
      <c r="P23739" t="s">
        <v>56</v>
      </c>
      <c r="Q23739">
        <v>416012</v>
      </c>
      <c r="R23739" t="s">
        <v>29</v>
      </c>
      <c r="S23739" t="b">
        <v>0</v>
      </c>
    </row>
    <row r="23740" spans="1:19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812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753</v>
      </c>
      <c r="P23740" t="s">
        <v>95</v>
      </c>
      <c r="Q23740">
        <v>751010</v>
      </c>
      <c r="R23740" t="s">
        <v>29</v>
      </c>
      <c r="S23740" t="b">
        <v>0</v>
      </c>
    </row>
    <row r="23741" spans="1:19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338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300</v>
      </c>
      <c r="P23741" t="s">
        <v>70</v>
      </c>
      <c r="Q23741">
        <v>530018</v>
      </c>
      <c r="R23741" t="s">
        <v>29</v>
      </c>
      <c r="S23741" t="b">
        <v>0</v>
      </c>
    </row>
    <row r="23742" spans="1:19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59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</row>
    <row r="23743" spans="1:19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1">
        <v>44840</v>
      </c>
      <c r="G23743" t="s">
        <v>286</v>
      </c>
      <c r="H23743" t="s">
        <v>43</v>
      </c>
      <c r="I23743" t="s">
        <v>11363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</row>
    <row r="23744" spans="1:19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1">
        <v>44840</v>
      </c>
      <c r="G23744" t="s">
        <v>286</v>
      </c>
      <c r="H23744" t="s">
        <v>52</v>
      </c>
      <c r="I23744" t="s">
        <v>2382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305</v>
      </c>
      <c r="P23744" t="s">
        <v>73</v>
      </c>
      <c r="Q23744">
        <v>689581</v>
      </c>
      <c r="R23744" t="s">
        <v>29</v>
      </c>
      <c r="S23744" t="b">
        <v>0</v>
      </c>
    </row>
    <row r="23745" spans="1:19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18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</row>
    <row r="23746" spans="1:19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781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</row>
    <row r="23747" spans="1:19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4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</row>
    <row r="23748" spans="1:19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64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269</v>
      </c>
      <c r="P23748" t="s">
        <v>41</v>
      </c>
      <c r="Q23748">
        <v>731204</v>
      </c>
      <c r="R23748" t="s">
        <v>29</v>
      </c>
      <c r="S23748" t="b">
        <v>0</v>
      </c>
    </row>
    <row r="23749" spans="1:19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</row>
    <row r="23750" spans="1:19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701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</row>
    <row r="23751" spans="1:19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3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</row>
    <row r="23752" spans="1:19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587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</row>
    <row r="23753" spans="1:19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21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12920</v>
      </c>
      <c r="P23753" t="s">
        <v>95</v>
      </c>
      <c r="Q23753">
        <v>752094</v>
      </c>
      <c r="R23753" t="s">
        <v>29</v>
      </c>
      <c r="S23753" t="b">
        <v>0</v>
      </c>
    </row>
    <row r="23754" spans="1:19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112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7210</v>
      </c>
      <c r="P23754" t="s">
        <v>47</v>
      </c>
      <c r="Q23754">
        <v>629501</v>
      </c>
      <c r="R23754" t="s">
        <v>29</v>
      </c>
      <c r="S23754" t="b">
        <v>0</v>
      </c>
    </row>
    <row r="23755" spans="1:19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42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</row>
    <row r="23756" spans="1:19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602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360</v>
      </c>
      <c r="P23756" t="s">
        <v>41</v>
      </c>
      <c r="Q23756">
        <v>734012</v>
      </c>
      <c r="R23756" t="s">
        <v>29</v>
      </c>
      <c r="S23756" t="b">
        <v>0</v>
      </c>
    </row>
    <row r="23757" spans="1:19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887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5</v>
      </c>
      <c r="P23757" t="s">
        <v>238</v>
      </c>
      <c r="Q23757">
        <v>834001</v>
      </c>
      <c r="R23757" t="s">
        <v>29</v>
      </c>
      <c r="S23757" t="b">
        <v>0</v>
      </c>
    </row>
    <row r="23758" spans="1:19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79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</row>
    <row r="23759" spans="1:19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44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424</v>
      </c>
      <c r="P23759" t="s">
        <v>56</v>
      </c>
      <c r="Q23759">
        <v>425001</v>
      </c>
      <c r="R23759" t="s">
        <v>29</v>
      </c>
      <c r="S23759" t="b">
        <v>0</v>
      </c>
    </row>
    <row r="23760" spans="1:19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0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5925</v>
      </c>
      <c r="P23760" t="s">
        <v>95</v>
      </c>
      <c r="Q23760">
        <v>754025</v>
      </c>
      <c r="R23760" t="s">
        <v>29</v>
      </c>
      <c r="S23760" t="b">
        <v>0</v>
      </c>
    </row>
    <row r="23761" spans="1:19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79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130</v>
      </c>
      <c r="P23761" t="s">
        <v>41</v>
      </c>
      <c r="Q23761">
        <v>721304</v>
      </c>
      <c r="R23761" t="s">
        <v>29</v>
      </c>
      <c r="S23761" t="b">
        <v>0</v>
      </c>
    </row>
    <row r="23762" spans="1:19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233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</row>
    <row r="23763" spans="1:19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4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9</v>
      </c>
      <c r="P23763" t="s">
        <v>100</v>
      </c>
      <c r="Q23763">
        <v>313001</v>
      </c>
      <c r="R23763" t="s">
        <v>29</v>
      </c>
      <c r="S23763" t="b">
        <v>0</v>
      </c>
    </row>
    <row r="23764" spans="1:19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9335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77</v>
      </c>
      <c r="P23764" t="s">
        <v>70</v>
      </c>
      <c r="Q23764">
        <v>534001</v>
      </c>
      <c r="R23764" t="s">
        <v>29</v>
      </c>
      <c r="S23764" t="b">
        <v>0</v>
      </c>
    </row>
    <row r="23765" spans="1:19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6161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</row>
    <row r="23766" spans="1:19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620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</row>
    <row r="23767" spans="1:19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9184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381</v>
      </c>
      <c r="P23767" t="s">
        <v>133</v>
      </c>
      <c r="Q23767">
        <v>263642</v>
      </c>
      <c r="R23767" t="s">
        <v>29</v>
      </c>
      <c r="S23767" t="b">
        <v>0</v>
      </c>
    </row>
    <row r="23768" spans="1:19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813</v>
      </c>
      <c r="J23768" t="s">
        <v>24</v>
      </c>
      <c r="K23768" t="s">
        <v>850</v>
      </c>
      <c r="L23768">
        <v>1</v>
      </c>
      <c r="M23768" t="s">
        <v>26</v>
      </c>
      <c r="N23768">
        <v>1043</v>
      </c>
      <c r="O23768" t="s">
        <v>1325</v>
      </c>
      <c r="P23768" t="s">
        <v>126</v>
      </c>
      <c r="Q23768">
        <v>462022</v>
      </c>
      <c r="R23768" t="s">
        <v>29</v>
      </c>
      <c r="S23768" t="b">
        <v>0</v>
      </c>
    </row>
    <row r="23769" spans="1:19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987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3141</v>
      </c>
      <c r="P23769" t="s">
        <v>574</v>
      </c>
      <c r="Q23769">
        <v>737106</v>
      </c>
      <c r="R23769" t="s">
        <v>29</v>
      </c>
      <c r="S23769" t="b">
        <v>0</v>
      </c>
    </row>
    <row r="23770" spans="1:19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0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254</v>
      </c>
      <c r="P23770" t="s">
        <v>60</v>
      </c>
      <c r="Q23770">
        <v>560068</v>
      </c>
      <c r="R23770" t="s">
        <v>29</v>
      </c>
      <c r="S23770" t="b">
        <v>0</v>
      </c>
    </row>
    <row r="23771" spans="1:19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89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</row>
    <row r="23772" spans="1:19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3</v>
      </c>
      <c r="J23772" t="s">
        <v>473</v>
      </c>
      <c r="K23772" t="s">
        <v>66</v>
      </c>
      <c r="L23772">
        <v>1</v>
      </c>
      <c r="M23772" t="s">
        <v>26</v>
      </c>
      <c r="N23772">
        <v>625</v>
      </c>
      <c r="O23772" t="s">
        <v>5099</v>
      </c>
      <c r="P23772" t="s">
        <v>126</v>
      </c>
      <c r="Q23772">
        <v>484114</v>
      </c>
      <c r="R23772" t="s">
        <v>29</v>
      </c>
      <c r="S23772" t="b">
        <v>0</v>
      </c>
    </row>
    <row r="23773" spans="1:19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76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</row>
    <row r="23774" spans="1:19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733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674</v>
      </c>
      <c r="P23774" t="s">
        <v>56</v>
      </c>
      <c r="Q23774">
        <v>410504</v>
      </c>
      <c r="R23774" t="s">
        <v>29</v>
      </c>
      <c r="S23774" t="b">
        <v>0</v>
      </c>
    </row>
    <row r="23775" spans="1:19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10198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985</v>
      </c>
      <c r="P23775" t="s">
        <v>56</v>
      </c>
      <c r="Q23775">
        <v>441001</v>
      </c>
      <c r="R23775" t="s">
        <v>29</v>
      </c>
      <c r="S23775" t="b">
        <v>0</v>
      </c>
    </row>
    <row r="23776" spans="1:19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694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625</v>
      </c>
      <c r="P23776" t="s">
        <v>73</v>
      </c>
      <c r="Q23776">
        <v>683110</v>
      </c>
      <c r="R23776" t="s">
        <v>29</v>
      </c>
      <c r="S23776" t="b">
        <v>0</v>
      </c>
    </row>
    <row r="23777" spans="1:19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71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11630</v>
      </c>
      <c r="P23777" t="s">
        <v>41</v>
      </c>
      <c r="Q23777">
        <v>743331</v>
      </c>
      <c r="R23777" t="s">
        <v>29</v>
      </c>
      <c r="S23777" t="b">
        <v>0</v>
      </c>
    </row>
    <row r="23778" spans="1:19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71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669</v>
      </c>
      <c r="P23778" t="s">
        <v>100</v>
      </c>
      <c r="Q23778">
        <v>314031</v>
      </c>
      <c r="R23778" t="s">
        <v>29</v>
      </c>
      <c r="S23778" t="b">
        <v>0</v>
      </c>
    </row>
    <row r="23779" spans="1:19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9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857</v>
      </c>
      <c r="P23779" t="s">
        <v>111</v>
      </c>
      <c r="Q23779">
        <v>241001</v>
      </c>
      <c r="R23779" t="s">
        <v>29</v>
      </c>
      <c r="S23779" t="b">
        <v>0</v>
      </c>
    </row>
    <row r="23780" spans="1:19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10191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</row>
    <row r="23781" spans="1:19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1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</row>
    <row r="23782" spans="1:19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940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7679</v>
      </c>
      <c r="P23782" t="s">
        <v>60</v>
      </c>
      <c r="Q23782">
        <v>572102</v>
      </c>
      <c r="R23782" t="s">
        <v>29</v>
      </c>
      <c r="S23782" t="b">
        <v>0</v>
      </c>
    </row>
    <row r="23783" spans="1:19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76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</row>
    <row r="23784" spans="1:19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1">
        <v>44840</v>
      </c>
      <c r="G23784" t="s">
        <v>286</v>
      </c>
      <c r="H23784" t="s">
        <v>22</v>
      </c>
      <c r="I23784" t="s">
        <v>2761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</row>
    <row r="23785" spans="1:19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283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22519</v>
      </c>
      <c r="P23785" t="s">
        <v>247</v>
      </c>
      <c r="Q23785">
        <v>844121</v>
      </c>
      <c r="R23785" t="s">
        <v>29</v>
      </c>
      <c r="S23785" t="b">
        <v>0</v>
      </c>
    </row>
    <row r="23786" spans="1:19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304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</row>
    <row r="23787" spans="1:19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1120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</row>
    <row r="23788" spans="1:19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6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</row>
    <row r="23789" spans="1:19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27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</row>
    <row r="23790" spans="1:19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1">
        <v>44840</v>
      </c>
      <c r="G23790" t="s">
        <v>286</v>
      </c>
      <c r="H23790" t="s">
        <v>52</v>
      </c>
      <c r="I23790" t="s">
        <v>492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96</v>
      </c>
      <c r="P23790" t="s">
        <v>145</v>
      </c>
      <c r="Q23790">
        <v>395006</v>
      </c>
      <c r="R23790" t="s">
        <v>29</v>
      </c>
      <c r="S23790" t="b">
        <v>0</v>
      </c>
    </row>
    <row r="23791" spans="1:19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29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729</v>
      </c>
      <c r="P23791" t="s">
        <v>60</v>
      </c>
      <c r="Q23791">
        <v>580025</v>
      </c>
      <c r="R23791" t="s">
        <v>29</v>
      </c>
      <c r="S23791" t="b">
        <v>0</v>
      </c>
    </row>
    <row r="23792" spans="1:19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2420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</row>
    <row r="23793" spans="1:19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1">
        <v>44840</v>
      </c>
      <c r="G23793" t="s">
        <v>286</v>
      </c>
      <c r="H23793" t="s">
        <v>43</v>
      </c>
      <c r="I23793" t="s">
        <v>7789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755</v>
      </c>
      <c r="P23793" t="s">
        <v>73</v>
      </c>
      <c r="Q23793">
        <v>686691</v>
      </c>
      <c r="R23793" t="s">
        <v>29</v>
      </c>
      <c r="S23793" t="b">
        <v>0</v>
      </c>
    </row>
    <row r="23794" spans="1:19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189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</row>
    <row r="23795" spans="1:19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542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</row>
    <row r="23796" spans="1:19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907</v>
      </c>
      <c r="J23796" t="s">
        <v>50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</row>
    <row r="23797" spans="1:19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4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</row>
    <row r="23798" spans="1:19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38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</row>
    <row r="23799" spans="1:19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9058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9064</v>
      </c>
      <c r="P23799" t="s">
        <v>73</v>
      </c>
      <c r="Q23799">
        <v>688537</v>
      </c>
      <c r="R23799" t="s">
        <v>29</v>
      </c>
      <c r="S23799" t="b">
        <v>0</v>
      </c>
    </row>
    <row r="23800" spans="1:19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9216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</row>
    <row r="23801" spans="1:19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74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729</v>
      </c>
      <c r="P23801" t="s">
        <v>60</v>
      </c>
      <c r="Q23801">
        <v>580031</v>
      </c>
      <c r="R23801" t="s">
        <v>29</v>
      </c>
      <c r="S23801" t="b">
        <v>0</v>
      </c>
    </row>
    <row r="23802" spans="1:19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59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</row>
    <row r="23803" spans="1:19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26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284</v>
      </c>
      <c r="P23803" t="s">
        <v>73</v>
      </c>
      <c r="Q23803">
        <v>676505</v>
      </c>
      <c r="R23803" t="s">
        <v>29</v>
      </c>
      <c r="S23803" t="b">
        <v>0</v>
      </c>
    </row>
    <row r="23804" spans="1:19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8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</row>
    <row r="23805" spans="1:19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901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7017</v>
      </c>
      <c r="P23805" t="s">
        <v>585</v>
      </c>
      <c r="Q23805">
        <v>792001</v>
      </c>
      <c r="R23805" t="s">
        <v>29</v>
      </c>
      <c r="S23805" t="b">
        <v>0</v>
      </c>
    </row>
    <row r="23806" spans="1:19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67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66</v>
      </c>
      <c r="P23806" t="s">
        <v>126</v>
      </c>
      <c r="Q23806">
        <v>474006</v>
      </c>
      <c r="R23806" t="s">
        <v>29</v>
      </c>
      <c r="S23806" t="b">
        <v>0</v>
      </c>
    </row>
    <row r="23807" spans="1:19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834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13634</v>
      </c>
      <c r="P23807" t="s">
        <v>80</v>
      </c>
      <c r="Q23807">
        <v>788002</v>
      </c>
      <c r="R23807" t="s">
        <v>29</v>
      </c>
      <c r="S23807" t="b">
        <v>0</v>
      </c>
    </row>
    <row r="23808" spans="1:19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9221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729</v>
      </c>
      <c r="P23808" t="s">
        <v>41</v>
      </c>
      <c r="Q23808">
        <v>700056</v>
      </c>
      <c r="R23808" t="s">
        <v>29</v>
      </c>
      <c r="S23808" t="b">
        <v>0</v>
      </c>
    </row>
    <row r="23809" spans="1:19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7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436</v>
      </c>
      <c r="P23809" t="s">
        <v>126</v>
      </c>
      <c r="Q23809">
        <v>456010</v>
      </c>
      <c r="R23809" t="s">
        <v>29</v>
      </c>
      <c r="S23809" t="b">
        <v>0</v>
      </c>
    </row>
    <row r="23810" spans="1:19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648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</row>
    <row r="23811" spans="1:19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98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2097</v>
      </c>
      <c r="P23811" t="s">
        <v>111</v>
      </c>
      <c r="Q23811">
        <v>201010</v>
      </c>
      <c r="R23811" t="s">
        <v>29</v>
      </c>
      <c r="S23811" t="b">
        <v>0</v>
      </c>
    </row>
    <row r="23812" spans="1:19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3035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970</v>
      </c>
      <c r="P23812" t="s">
        <v>581</v>
      </c>
      <c r="Q23812">
        <v>403601</v>
      </c>
      <c r="R23812" t="s">
        <v>29</v>
      </c>
      <c r="S23812" t="b">
        <v>0</v>
      </c>
    </row>
    <row r="23813" spans="1:19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9227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</row>
    <row r="23814" spans="1:19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71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47</v>
      </c>
      <c r="P23814" t="s">
        <v>574</v>
      </c>
      <c r="Q23814">
        <v>737101</v>
      </c>
      <c r="R23814" t="s">
        <v>29</v>
      </c>
      <c r="S23814" t="b">
        <v>0</v>
      </c>
    </row>
    <row r="23815" spans="1:19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9230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</row>
    <row r="23816" spans="1:19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88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183</v>
      </c>
      <c r="P23816" t="s">
        <v>95</v>
      </c>
      <c r="Q23816">
        <v>752001</v>
      </c>
      <c r="R23816" t="s">
        <v>29</v>
      </c>
      <c r="S23816" t="b">
        <v>0</v>
      </c>
    </row>
    <row r="23817" spans="1:19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464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50</v>
      </c>
      <c r="P23817" t="s">
        <v>100</v>
      </c>
      <c r="Q23817">
        <v>302039</v>
      </c>
      <c r="R23817" t="s">
        <v>29</v>
      </c>
      <c r="S23817" t="b">
        <v>0</v>
      </c>
    </row>
    <row r="23818" spans="1:19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9233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709</v>
      </c>
      <c r="P23818" t="s">
        <v>56</v>
      </c>
      <c r="Q23818">
        <v>422013</v>
      </c>
      <c r="R23818" t="s">
        <v>29</v>
      </c>
      <c r="S23818" t="b">
        <v>0</v>
      </c>
    </row>
    <row r="23819" spans="1:19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312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</row>
    <row r="23820" spans="1:19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827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</row>
    <row r="23821" spans="1:19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166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68</v>
      </c>
      <c r="P23821" t="s">
        <v>95</v>
      </c>
      <c r="Q23821">
        <v>769004</v>
      </c>
      <c r="R23821" t="s">
        <v>29</v>
      </c>
      <c r="S23821" t="b">
        <v>0</v>
      </c>
    </row>
    <row r="23822" spans="1:19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304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1377</v>
      </c>
      <c r="P23822" t="s">
        <v>60</v>
      </c>
      <c r="Q23822">
        <v>560004</v>
      </c>
      <c r="R23822" t="s">
        <v>29</v>
      </c>
      <c r="S23822" t="b">
        <v>0</v>
      </c>
    </row>
    <row r="23823" spans="1:19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987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</row>
    <row r="23824" spans="1:19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586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782</v>
      </c>
      <c r="P23824" t="s">
        <v>56</v>
      </c>
      <c r="Q23824">
        <v>414502</v>
      </c>
      <c r="R23824" t="s">
        <v>29</v>
      </c>
      <c r="S23824" t="b">
        <v>0</v>
      </c>
    </row>
    <row r="23825" spans="1:19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18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701</v>
      </c>
      <c r="P23825" t="s">
        <v>100</v>
      </c>
      <c r="Q23825">
        <v>333031</v>
      </c>
      <c r="R23825" t="s">
        <v>29</v>
      </c>
      <c r="S23825" t="b">
        <v>0</v>
      </c>
    </row>
    <row r="23826" spans="1:19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965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65</v>
      </c>
      <c r="P23826" t="s">
        <v>133</v>
      </c>
      <c r="Q23826">
        <v>249408</v>
      </c>
      <c r="R23826" t="s">
        <v>29</v>
      </c>
      <c r="S23826" t="b">
        <v>0</v>
      </c>
    </row>
    <row r="23827" spans="1:19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761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50</v>
      </c>
      <c r="P23827" t="s">
        <v>100</v>
      </c>
      <c r="Q23827">
        <v>302017</v>
      </c>
      <c r="R23827" t="s">
        <v>29</v>
      </c>
      <c r="S23827" t="b">
        <v>0</v>
      </c>
    </row>
    <row r="23828" spans="1:19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73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99</v>
      </c>
      <c r="P23828" t="s">
        <v>56</v>
      </c>
      <c r="Q23828">
        <v>424201</v>
      </c>
      <c r="R23828" t="s">
        <v>29</v>
      </c>
      <c r="S23828" t="b">
        <v>0</v>
      </c>
    </row>
    <row r="23829" spans="1:19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42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</row>
    <row r="23830" spans="1:19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299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</row>
    <row r="23831" spans="1:19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662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86</v>
      </c>
      <c r="P23831" t="s">
        <v>70</v>
      </c>
      <c r="Q23831">
        <v>518005</v>
      </c>
      <c r="R23831" t="s">
        <v>29</v>
      </c>
      <c r="S23831" t="b">
        <v>0</v>
      </c>
    </row>
    <row r="23832" spans="1:19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8191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2318</v>
      </c>
      <c r="P23832" t="s">
        <v>47</v>
      </c>
      <c r="Q23832">
        <v>600064</v>
      </c>
      <c r="R23832" t="s">
        <v>29</v>
      </c>
      <c r="S23832" t="b">
        <v>0</v>
      </c>
    </row>
    <row r="23833" spans="1:19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828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760</v>
      </c>
      <c r="P23833" t="s">
        <v>47</v>
      </c>
      <c r="Q23833">
        <v>629176</v>
      </c>
      <c r="R23833" t="s">
        <v>29</v>
      </c>
      <c r="S23833" t="b">
        <v>0</v>
      </c>
    </row>
    <row r="23834" spans="1:19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901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84</v>
      </c>
      <c r="P23834" t="s">
        <v>41</v>
      </c>
      <c r="Q23834">
        <v>700124</v>
      </c>
      <c r="R23834" t="s">
        <v>29</v>
      </c>
      <c r="S23834" t="b">
        <v>0</v>
      </c>
    </row>
    <row r="23835" spans="1:19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806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</row>
    <row r="23836" spans="1:19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587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</row>
    <row r="23837" spans="1:19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29250</v>
      </c>
      <c r="P23837" t="s">
        <v>95</v>
      </c>
      <c r="Q23837">
        <v>758034</v>
      </c>
      <c r="R23837" t="s">
        <v>29</v>
      </c>
      <c r="S23837" t="b">
        <v>0</v>
      </c>
    </row>
    <row r="23838" spans="1:19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433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</row>
    <row r="23839" spans="1:19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53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969</v>
      </c>
      <c r="P23839" t="s">
        <v>56</v>
      </c>
      <c r="Q23839">
        <v>413002</v>
      </c>
      <c r="R23839" t="s">
        <v>29</v>
      </c>
      <c r="S23839" t="b">
        <v>0</v>
      </c>
    </row>
    <row r="23840" spans="1:19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9255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734</v>
      </c>
      <c r="P23840" t="s">
        <v>80</v>
      </c>
      <c r="Q23840">
        <v>788103</v>
      </c>
      <c r="R23840" t="s">
        <v>29</v>
      </c>
      <c r="S23840" t="b">
        <v>0</v>
      </c>
    </row>
    <row r="23841" spans="1:19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51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96</v>
      </c>
      <c r="P23841" t="s">
        <v>145</v>
      </c>
      <c r="Q23841">
        <v>395005</v>
      </c>
      <c r="R23841" t="s">
        <v>29</v>
      </c>
      <c r="S23841" t="b">
        <v>0</v>
      </c>
    </row>
    <row r="23842" spans="1:19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82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60</v>
      </c>
      <c r="P23842" t="s">
        <v>56</v>
      </c>
      <c r="Q23842">
        <v>440013</v>
      </c>
      <c r="R23842" t="s">
        <v>29</v>
      </c>
      <c r="S23842" t="b">
        <v>0</v>
      </c>
    </row>
    <row r="23843" spans="1:19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9258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</row>
    <row r="23844" spans="1:19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171</v>
      </c>
      <c r="P23844" t="s">
        <v>247</v>
      </c>
      <c r="Q23844">
        <v>841428</v>
      </c>
      <c r="R23844" t="s">
        <v>29</v>
      </c>
      <c r="S23844" t="b">
        <v>0</v>
      </c>
    </row>
    <row r="23845" spans="1:19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940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</row>
    <row r="23846" spans="1:19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5551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39</v>
      </c>
      <c r="P23846" t="s">
        <v>36</v>
      </c>
      <c r="Q23846">
        <v>122001</v>
      </c>
      <c r="R23846" t="s">
        <v>29</v>
      </c>
      <c r="S23846" t="b">
        <v>0</v>
      </c>
    </row>
    <row r="23847" spans="1:19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6149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</row>
    <row r="23848" spans="1:19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1002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</row>
    <row r="23849" spans="1:19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686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</row>
    <row r="23850" spans="1:19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622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477</v>
      </c>
      <c r="P23850" t="s">
        <v>716</v>
      </c>
      <c r="Q23850">
        <v>182101</v>
      </c>
      <c r="R23850" t="s">
        <v>29</v>
      </c>
      <c r="S23850" t="b">
        <v>0</v>
      </c>
    </row>
    <row r="23851" spans="1:19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67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7094</v>
      </c>
      <c r="P23851" t="s">
        <v>70</v>
      </c>
      <c r="Q23851">
        <v>533429</v>
      </c>
      <c r="R23851" t="s">
        <v>29</v>
      </c>
      <c r="S23851" t="b">
        <v>0</v>
      </c>
    </row>
    <row r="23852" spans="1:19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1">
        <v>44840</v>
      </c>
      <c r="G23852" t="s">
        <v>286</v>
      </c>
      <c r="H23852" t="s">
        <v>22</v>
      </c>
      <c r="I23852" t="s">
        <v>3569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</row>
    <row r="23853" spans="1:19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28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85</v>
      </c>
      <c r="P23853" t="s">
        <v>238</v>
      </c>
      <c r="Q23853">
        <v>831011</v>
      </c>
      <c r="R23853" t="s">
        <v>29</v>
      </c>
      <c r="S23853" t="b">
        <v>0</v>
      </c>
    </row>
    <row r="23854" spans="1:19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2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65</v>
      </c>
      <c r="P23854" t="s">
        <v>247</v>
      </c>
      <c r="Q23854">
        <v>823001</v>
      </c>
      <c r="R23854" t="s">
        <v>29</v>
      </c>
      <c r="S23854" t="b">
        <v>0</v>
      </c>
    </row>
    <row r="23855" spans="1:19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587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1294</v>
      </c>
      <c r="P23855" t="s">
        <v>56</v>
      </c>
      <c r="Q23855">
        <v>410209</v>
      </c>
      <c r="R23855" t="s">
        <v>29</v>
      </c>
      <c r="S23855" t="b">
        <v>0</v>
      </c>
    </row>
    <row r="23856" spans="1:19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48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601</v>
      </c>
      <c r="P23856" t="s">
        <v>247</v>
      </c>
      <c r="Q23856">
        <v>854311</v>
      </c>
      <c r="R23856" t="s">
        <v>29</v>
      </c>
      <c r="S23856" t="b">
        <v>0</v>
      </c>
    </row>
    <row r="23857" spans="1:19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1178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</row>
    <row r="23858" spans="1:19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81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8</v>
      </c>
      <c r="P23858" t="s">
        <v>56</v>
      </c>
      <c r="Q23858">
        <v>400606</v>
      </c>
      <c r="R23858" t="s">
        <v>29</v>
      </c>
      <c r="S23858" t="b">
        <v>0</v>
      </c>
    </row>
    <row r="23859" spans="1:19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9274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928</v>
      </c>
      <c r="P23859" t="s">
        <v>36</v>
      </c>
      <c r="Q23859">
        <v>122018</v>
      </c>
      <c r="R23859" t="s">
        <v>29</v>
      </c>
      <c r="S23859" t="b">
        <v>0</v>
      </c>
    </row>
    <row r="23860" spans="1:19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176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</row>
    <row r="23861" spans="1:19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9277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7</v>
      </c>
      <c r="P23861" t="s">
        <v>56</v>
      </c>
      <c r="Q23861">
        <v>410206</v>
      </c>
      <c r="R23861" t="s">
        <v>29</v>
      </c>
      <c r="S23861" t="b">
        <v>0</v>
      </c>
    </row>
    <row r="23862" spans="1:19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8251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</row>
    <row r="23863" spans="1:19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86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843</v>
      </c>
      <c r="P23863" t="s">
        <v>70</v>
      </c>
      <c r="Q23863">
        <v>522503</v>
      </c>
      <c r="R23863" t="s">
        <v>29</v>
      </c>
      <c r="S23863" t="b">
        <v>0</v>
      </c>
    </row>
    <row r="23864" spans="1:19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751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87</v>
      </c>
      <c r="P23864" t="s">
        <v>47</v>
      </c>
      <c r="Q23864">
        <v>641016</v>
      </c>
      <c r="R23864" t="s">
        <v>29</v>
      </c>
      <c r="S23864" t="b">
        <v>0</v>
      </c>
    </row>
    <row r="23865" spans="1:19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464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54</v>
      </c>
      <c r="P23865" t="s">
        <v>28</v>
      </c>
      <c r="Q23865">
        <v>141001</v>
      </c>
      <c r="R23865" t="s">
        <v>29</v>
      </c>
      <c r="S23865" t="b">
        <v>0</v>
      </c>
    </row>
    <row r="23866" spans="1:19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</row>
    <row r="23867" spans="1:19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8084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</row>
    <row r="23868" spans="1:19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2050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</row>
    <row r="23869" spans="1:19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66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</row>
    <row r="23870" spans="1:19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9227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855</v>
      </c>
      <c r="P23870" t="s">
        <v>581</v>
      </c>
      <c r="Q23870">
        <v>403704</v>
      </c>
      <c r="R23870" t="s">
        <v>29</v>
      </c>
      <c r="S23870" t="b">
        <v>0</v>
      </c>
    </row>
    <row r="23871" spans="1:19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987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550</v>
      </c>
      <c r="P23871" t="s">
        <v>133</v>
      </c>
      <c r="Q23871">
        <v>263632</v>
      </c>
      <c r="R23871" t="s">
        <v>29</v>
      </c>
      <c r="S23871" t="b">
        <v>0</v>
      </c>
    </row>
    <row r="23872" spans="1:19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9288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709</v>
      </c>
      <c r="P23872" t="s">
        <v>56</v>
      </c>
      <c r="Q23872">
        <v>422012</v>
      </c>
      <c r="R23872" t="s">
        <v>29</v>
      </c>
      <c r="S23872" t="b">
        <v>0</v>
      </c>
    </row>
    <row r="23873" spans="1:19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907</v>
      </c>
      <c r="J23873" t="s">
        <v>509</v>
      </c>
      <c r="K23873" t="s">
        <v>25</v>
      </c>
      <c r="L23873">
        <v>1</v>
      </c>
      <c r="M23873" t="s">
        <v>26</v>
      </c>
      <c r="N23873">
        <v>373</v>
      </c>
      <c r="O23873" t="s">
        <v>915</v>
      </c>
      <c r="P23873" t="s">
        <v>56</v>
      </c>
      <c r="Q23873">
        <v>411057</v>
      </c>
      <c r="R23873" t="s">
        <v>29</v>
      </c>
      <c r="S23873" t="b">
        <v>0</v>
      </c>
    </row>
    <row r="23874" spans="1:19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96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</row>
    <row r="23875" spans="1:19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47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79</v>
      </c>
      <c r="P23875" t="s">
        <v>36</v>
      </c>
      <c r="Q23875">
        <v>124507</v>
      </c>
      <c r="R23875" t="s">
        <v>29</v>
      </c>
      <c r="S23875" t="b">
        <v>0</v>
      </c>
    </row>
    <row r="23876" spans="1:19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1">
        <v>44840</v>
      </c>
      <c r="G23876" t="s">
        <v>286</v>
      </c>
      <c r="H23876" t="s">
        <v>22</v>
      </c>
      <c r="I23876" t="s">
        <v>739</v>
      </c>
      <c r="J23876" t="s">
        <v>473</v>
      </c>
      <c r="K23876" t="s">
        <v>34</v>
      </c>
      <c r="L23876">
        <v>1</v>
      </c>
      <c r="M23876" t="s">
        <v>26</v>
      </c>
      <c r="N23876">
        <v>625</v>
      </c>
      <c r="O23876" t="s">
        <v>10347</v>
      </c>
      <c r="P23876" t="s">
        <v>80</v>
      </c>
      <c r="Q23876">
        <v>788710</v>
      </c>
      <c r="R23876" t="s">
        <v>29</v>
      </c>
      <c r="S23876" t="b">
        <v>0</v>
      </c>
    </row>
    <row r="23877" spans="1:19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88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</row>
    <row r="23878" spans="1:19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404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18</v>
      </c>
      <c r="P23878" t="s">
        <v>80</v>
      </c>
      <c r="Q23878">
        <v>786010</v>
      </c>
      <c r="R23878" t="s">
        <v>29</v>
      </c>
      <c r="S23878" t="b">
        <v>0</v>
      </c>
    </row>
    <row r="23879" spans="1:19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0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</row>
    <row r="23880" spans="1:19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208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69</v>
      </c>
      <c r="P23880" t="s">
        <v>126</v>
      </c>
      <c r="Q23880">
        <v>482001</v>
      </c>
      <c r="R23880" t="s">
        <v>29</v>
      </c>
      <c r="S23880" t="b">
        <v>0</v>
      </c>
    </row>
    <row r="23881" spans="1:19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710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3959</v>
      </c>
      <c r="P23881" t="s">
        <v>161</v>
      </c>
      <c r="Q23881">
        <v>160101</v>
      </c>
      <c r="R23881" t="s">
        <v>29</v>
      </c>
      <c r="S23881" t="b">
        <v>0</v>
      </c>
    </row>
    <row r="23882" spans="1:19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3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</row>
    <row r="23883" spans="1:19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86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510</v>
      </c>
      <c r="P23883" t="s">
        <v>41</v>
      </c>
      <c r="Q23883">
        <v>700075</v>
      </c>
      <c r="R23883" t="s">
        <v>29</v>
      </c>
      <c r="S23883" t="b">
        <v>0</v>
      </c>
    </row>
    <row r="23884" spans="1:19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762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4128</v>
      </c>
      <c r="P23884" t="s">
        <v>73</v>
      </c>
      <c r="Q23884">
        <v>682006</v>
      </c>
      <c r="R23884" t="s">
        <v>29</v>
      </c>
      <c r="S23884" t="b">
        <v>0</v>
      </c>
    </row>
    <row r="23885" spans="1:19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47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439</v>
      </c>
      <c r="P23885" t="s">
        <v>145</v>
      </c>
      <c r="Q23885">
        <v>390016</v>
      </c>
      <c r="R23885" t="s">
        <v>29</v>
      </c>
      <c r="S23885" t="b">
        <v>0</v>
      </c>
    </row>
    <row r="23886" spans="1:19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4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</row>
    <row r="23887" spans="1:19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97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5</v>
      </c>
      <c r="P23887" t="s">
        <v>238</v>
      </c>
      <c r="Q23887">
        <v>834005</v>
      </c>
      <c r="R23887" t="s">
        <v>29</v>
      </c>
      <c r="S23887" t="b">
        <v>0</v>
      </c>
    </row>
    <row r="23888" spans="1:19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7014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</row>
    <row r="23889" spans="1:19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587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65</v>
      </c>
      <c r="P23889" t="s">
        <v>666</v>
      </c>
      <c r="Q23889">
        <v>795004</v>
      </c>
      <c r="R23889" t="s">
        <v>29</v>
      </c>
      <c r="S23889" t="b">
        <v>0</v>
      </c>
    </row>
    <row r="23890" spans="1:19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9305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</row>
    <row r="23891" spans="1:19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99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</row>
    <row r="23892" spans="1:19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58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</row>
    <row r="23893" spans="1:19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323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2582</v>
      </c>
      <c r="P23893" t="s">
        <v>73</v>
      </c>
      <c r="Q23893">
        <v>690522</v>
      </c>
      <c r="R23893" t="s">
        <v>29</v>
      </c>
      <c r="S23893" t="b">
        <v>0</v>
      </c>
    </row>
    <row r="23894" spans="1:19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43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351</v>
      </c>
      <c r="P23894" t="s">
        <v>126</v>
      </c>
      <c r="Q23894">
        <v>464551</v>
      </c>
      <c r="R23894" t="s">
        <v>29</v>
      </c>
      <c r="S23894" t="b">
        <v>0</v>
      </c>
    </row>
    <row r="23895" spans="1:19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598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6230</v>
      </c>
      <c r="P23895" t="s">
        <v>56</v>
      </c>
      <c r="Q23895">
        <v>410206</v>
      </c>
      <c r="R23895" t="s">
        <v>29</v>
      </c>
      <c r="S23895" t="b">
        <v>0</v>
      </c>
    </row>
    <row r="23896" spans="1:19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985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</row>
    <row r="23897" spans="1:19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55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9311</v>
      </c>
      <c r="P23897" t="s">
        <v>73</v>
      </c>
      <c r="Q23897">
        <v>679329</v>
      </c>
      <c r="R23897" t="s">
        <v>29</v>
      </c>
      <c r="S23897" t="b">
        <v>0</v>
      </c>
    </row>
    <row r="23898" spans="1:19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7252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77</v>
      </c>
      <c r="P23898" t="s">
        <v>311</v>
      </c>
      <c r="Q23898">
        <v>173212</v>
      </c>
      <c r="R23898" t="s">
        <v>29</v>
      </c>
      <c r="S23898" t="b">
        <v>0</v>
      </c>
    </row>
    <row r="23899" spans="1:19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566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50</v>
      </c>
      <c r="P23899" t="s">
        <v>100</v>
      </c>
      <c r="Q23899">
        <v>302003</v>
      </c>
      <c r="R23899" t="s">
        <v>29</v>
      </c>
      <c r="S23899" t="b">
        <v>0</v>
      </c>
    </row>
    <row r="23900" spans="1:19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95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37</v>
      </c>
      <c r="P23900" t="s">
        <v>145</v>
      </c>
      <c r="Q23900">
        <v>382421</v>
      </c>
      <c r="R23900" t="s">
        <v>29</v>
      </c>
      <c r="S23900" t="b">
        <v>0</v>
      </c>
    </row>
    <row r="23901" spans="1:19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283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</row>
    <row r="23902" spans="1:19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404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</row>
    <row r="23903" spans="1:19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587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</row>
    <row r="23904" spans="1:19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718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8064</v>
      </c>
      <c r="P23904" t="s">
        <v>141</v>
      </c>
      <c r="Q23904">
        <v>744103</v>
      </c>
      <c r="R23904" t="s">
        <v>29</v>
      </c>
      <c r="S23904" t="b">
        <v>0</v>
      </c>
    </row>
    <row r="23905" spans="1:19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4144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570</v>
      </c>
      <c r="P23905" t="s">
        <v>47</v>
      </c>
      <c r="Q23905">
        <v>600093</v>
      </c>
      <c r="R23905" t="s">
        <v>29</v>
      </c>
      <c r="S23905" t="b">
        <v>0</v>
      </c>
    </row>
    <row r="23906" spans="1:19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112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</row>
    <row r="23907" spans="1:19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7127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</row>
    <row r="23908" spans="1:19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82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</row>
    <row r="23909" spans="1:19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86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</row>
    <row r="23910" spans="1:19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761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7</v>
      </c>
      <c r="P23910" t="s">
        <v>56</v>
      </c>
      <c r="Q23910">
        <v>400709</v>
      </c>
      <c r="R23910" t="s">
        <v>29</v>
      </c>
      <c r="S23910" t="b">
        <v>0</v>
      </c>
    </row>
    <row r="23911" spans="1:19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3047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5362</v>
      </c>
      <c r="P23911" t="s">
        <v>86</v>
      </c>
      <c r="Q23911">
        <v>500094</v>
      </c>
      <c r="R23911" t="s">
        <v>29</v>
      </c>
      <c r="S23911" t="b">
        <v>0</v>
      </c>
    </row>
    <row r="23912" spans="1:19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9325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85</v>
      </c>
      <c r="P23912" t="s">
        <v>41</v>
      </c>
      <c r="Q23912">
        <v>734006</v>
      </c>
      <c r="R23912" t="s">
        <v>29</v>
      </c>
      <c r="S23912" t="b">
        <v>0</v>
      </c>
    </row>
    <row r="23913" spans="1:19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9327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</row>
    <row r="23914" spans="1:19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110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</row>
    <row r="23915" spans="1:19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968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</row>
    <row r="23916" spans="1:19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50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</row>
    <row r="23917" spans="1:19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1">
        <v>44810</v>
      </c>
      <c r="G23917" t="s">
        <v>286</v>
      </c>
      <c r="H23917" t="s">
        <v>22</v>
      </c>
      <c r="I23917" t="s">
        <v>2488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</row>
    <row r="23918" spans="1:19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50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33</v>
      </c>
      <c r="P23918" t="s">
        <v>56</v>
      </c>
      <c r="Q23918">
        <v>411019</v>
      </c>
      <c r="R23918" t="s">
        <v>29</v>
      </c>
      <c r="S23918" t="b">
        <v>0</v>
      </c>
    </row>
    <row r="23919" spans="1:19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3030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</row>
    <row r="23920" spans="1:19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662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</row>
    <row r="23921" spans="1:19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4302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3996</v>
      </c>
      <c r="P23921" t="s">
        <v>86</v>
      </c>
      <c r="Q23921">
        <v>505001</v>
      </c>
      <c r="R23921" t="s">
        <v>29</v>
      </c>
      <c r="S23921" t="b">
        <v>0</v>
      </c>
    </row>
    <row r="23922" spans="1:19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87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214</v>
      </c>
      <c r="P23922" t="s">
        <v>247</v>
      </c>
      <c r="Q23922">
        <v>841226</v>
      </c>
      <c r="R23922" t="s">
        <v>29</v>
      </c>
      <c r="S23922" t="b">
        <v>0</v>
      </c>
    </row>
    <row r="23923" spans="1:19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48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29</v>
      </c>
      <c r="P23923" t="s">
        <v>47</v>
      </c>
      <c r="Q23923">
        <v>621008</v>
      </c>
      <c r="R23923" t="s">
        <v>29</v>
      </c>
      <c r="S23923" t="b">
        <v>0</v>
      </c>
    </row>
    <row r="23924" spans="1:19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71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</row>
    <row r="23925" spans="1:19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354</v>
      </c>
      <c r="J23925" t="s">
        <v>24</v>
      </c>
      <c r="K23925" t="s">
        <v>850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</row>
    <row r="23926" spans="1:19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9340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41</v>
      </c>
      <c r="P23926" t="s">
        <v>28</v>
      </c>
      <c r="Q23926">
        <v>140603</v>
      </c>
      <c r="R23926" t="s">
        <v>29</v>
      </c>
      <c r="S23926" t="b">
        <v>0</v>
      </c>
    </row>
    <row r="23927" spans="1:19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8164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5251</v>
      </c>
      <c r="P23927" t="s">
        <v>145</v>
      </c>
      <c r="Q23927">
        <v>382424</v>
      </c>
      <c r="R23927" t="s">
        <v>29</v>
      </c>
      <c r="S23927" t="b">
        <v>0</v>
      </c>
    </row>
    <row r="23928" spans="1:19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27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</row>
    <row r="23929" spans="1:19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0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60</v>
      </c>
      <c r="P23929" t="s">
        <v>95</v>
      </c>
      <c r="Q23929">
        <v>760001</v>
      </c>
      <c r="R23929" t="s">
        <v>29</v>
      </c>
      <c r="S23929" t="b">
        <v>0</v>
      </c>
    </row>
    <row r="23930" spans="1:19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918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515</v>
      </c>
      <c r="P23930" t="s">
        <v>56</v>
      </c>
      <c r="Q23930">
        <v>400067</v>
      </c>
      <c r="R23930" t="s">
        <v>29</v>
      </c>
      <c r="S23930" t="b">
        <v>0</v>
      </c>
    </row>
    <row r="23931" spans="1:19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946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</row>
    <row r="23932" spans="1:19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9137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9346</v>
      </c>
      <c r="P23932" t="s">
        <v>60</v>
      </c>
      <c r="Q23932">
        <v>573112</v>
      </c>
      <c r="R23932" t="s">
        <v>29</v>
      </c>
      <c r="S23932" t="b">
        <v>0</v>
      </c>
    </row>
    <row r="23933" spans="1:19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74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7</v>
      </c>
      <c r="P23933" t="s">
        <v>56</v>
      </c>
      <c r="Q23933">
        <v>410210</v>
      </c>
      <c r="R23933" t="s">
        <v>29</v>
      </c>
      <c r="S23933" t="b">
        <v>0</v>
      </c>
    </row>
    <row r="23934" spans="1:19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30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2198</v>
      </c>
      <c r="P23934" t="s">
        <v>788</v>
      </c>
      <c r="Q23934">
        <v>799005</v>
      </c>
      <c r="R23934" t="s">
        <v>29</v>
      </c>
      <c r="S23934" t="b">
        <v>0</v>
      </c>
    </row>
    <row r="23935" spans="1:19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418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69</v>
      </c>
      <c r="P23935" t="s">
        <v>716</v>
      </c>
      <c r="Q23935">
        <v>181121</v>
      </c>
      <c r="R23935" t="s">
        <v>29</v>
      </c>
      <c r="S23935" t="b">
        <v>0</v>
      </c>
    </row>
    <row r="23936" spans="1:19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4000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452</v>
      </c>
      <c r="P23936" t="s">
        <v>126</v>
      </c>
      <c r="Q23936">
        <v>486001</v>
      </c>
      <c r="R23936" t="s">
        <v>29</v>
      </c>
      <c r="S23936" t="b">
        <v>0</v>
      </c>
    </row>
    <row r="23937" spans="1:19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27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3271</v>
      </c>
      <c r="P23937" t="s">
        <v>47</v>
      </c>
      <c r="Q23937">
        <v>626125</v>
      </c>
      <c r="R23937" t="s">
        <v>29</v>
      </c>
      <c r="S23937" t="b">
        <v>0</v>
      </c>
    </row>
    <row r="23938" spans="1:19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59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748</v>
      </c>
      <c r="P23938" t="s">
        <v>73</v>
      </c>
      <c r="Q23938">
        <v>680308</v>
      </c>
      <c r="R23938" t="s">
        <v>29</v>
      </c>
      <c r="S23938" t="b">
        <v>0</v>
      </c>
    </row>
    <row r="23939" spans="1:19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89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8</v>
      </c>
      <c r="P23939" t="s">
        <v>56</v>
      </c>
      <c r="Q23939">
        <v>400608</v>
      </c>
      <c r="R23939" t="s">
        <v>29</v>
      </c>
      <c r="S23939" t="b">
        <v>0</v>
      </c>
    </row>
    <row r="23940" spans="1:19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81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748</v>
      </c>
      <c r="P23940" t="s">
        <v>47</v>
      </c>
      <c r="Q23940">
        <v>625019</v>
      </c>
      <c r="R23940" t="s">
        <v>29</v>
      </c>
      <c r="S23940" t="b">
        <v>0</v>
      </c>
    </row>
    <row r="23941" spans="1:19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587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</row>
    <row r="23942" spans="1:19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1016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</row>
    <row r="23943" spans="1:19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77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928</v>
      </c>
      <c r="P23943" t="s">
        <v>36</v>
      </c>
      <c r="Q23943">
        <v>122002</v>
      </c>
      <c r="R23943" t="s">
        <v>29</v>
      </c>
      <c r="S23943" t="b">
        <v>0</v>
      </c>
    </row>
    <row r="23944" spans="1:19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727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</row>
    <row r="23945" spans="1:19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986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</row>
    <row r="23946" spans="1:19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916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619</v>
      </c>
      <c r="P23946" t="s">
        <v>311</v>
      </c>
      <c r="Q23946">
        <v>171002</v>
      </c>
      <c r="R23946" t="s">
        <v>29</v>
      </c>
      <c r="S23946" t="b">
        <v>0</v>
      </c>
    </row>
    <row r="23947" spans="1:19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899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</row>
    <row r="23948" spans="1:19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1003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</row>
    <row r="23949" spans="1:19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718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300</v>
      </c>
      <c r="P23949" t="s">
        <v>70</v>
      </c>
      <c r="Q23949">
        <v>530011</v>
      </c>
      <c r="R23949" t="s">
        <v>29</v>
      </c>
      <c r="S23949" t="b">
        <v>0</v>
      </c>
    </row>
    <row r="23950" spans="1:19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2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85</v>
      </c>
      <c r="P23950" t="s">
        <v>238</v>
      </c>
      <c r="Q23950">
        <v>831004</v>
      </c>
      <c r="R23950" t="s">
        <v>29</v>
      </c>
      <c r="S23950" t="b">
        <v>0</v>
      </c>
    </row>
    <row r="23951" spans="1:19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915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5182</v>
      </c>
      <c r="P23951" t="s">
        <v>70</v>
      </c>
      <c r="Q23951">
        <v>534216</v>
      </c>
      <c r="R23951" t="s">
        <v>29</v>
      </c>
      <c r="S23951" t="b">
        <v>0</v>
      </c>
    </row>
    <row r="23952" spans="1:19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124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871</v>
      </c>
      <c r="P23952" t="s">
        <v>60</v>
      </c>
      <c r="Q23952">
        <v>581336</v>
      </c>
      <c r="R23952" t="s">
        <v>29</v>
      </c>
      <c r="S23952" t="b">
        <v>0</v>
      </c>
    </row>
    <row r="23953" spans="1:19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920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1911</v>
      </c>
      <c r="P23953" t="s">
        <v>922</v>
      </c>
      <c r="Q23953">
        <v>492001</v>
      </c>
      <c r="R23953" t="s">
        <v>29</v>
      </c>
      <c r="S23953" t="b">
        <v>0</v>
      </c>
    </row>
    <row r="23954" spans="1:19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704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2561</v>
      </c>
      <c r="P23954" t="s">
        <v>47</v>
      </c>
      <c r="Q23954">
        <v>639114</v>
      </c>
      <c r="R23954" t="s">
        <v>29</v>
      </c>
      <c r="S23954" t="b">
        <v>0</v>
      </c>
    </row>
    <row r="23955" spans="1:19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44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310</v>
      </c>
      <c r="P23955" t="s">
        <v>247</v>
      </c>
      <c r="Q23955">
        <v>841301</v>
      </c>
      <c r="R23955" t="s">
        <v>29</v>
      </c>
      <c r="S23955" t="b">
        <v>0</v>
      </c>
    </row>
    <row r="23956" spans="1:19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82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</row>
    <row r="23957" spans="1:19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1">
        <v>44810</v>
      </c>
      <c r="G23957" t="s">
        <v>286</v>
      </c>
      <c r="H23957" t="s">
        <v>22</v>
      </c>
      <c r="I23957" t="s">
        <v>25397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1325</v>
      </c>
      <c r="P23957" t="s">
        <v>126</v>
      </c>
      <c r="Q23957">
        <v>462039</v>
      </c>
      <c r="R23957" t="s">
        <v>29</v>
      </c>
      <c r="S23957" t="b">
        <v>0</v>
      </c>
    </row>
    <row r="23958" spans="1:19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3327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</row>
    <row r="23959" spans="1:19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92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90</v>
      </c>
      <c r="P23959" t="s">
        <v>47</v>
      </c>
      <c r="Q23959">
        <v>628002</v>
      </c>
      <c r="R23959" t="s">
        <v>29</v>
      </c>
      <c r="S23959" t="b">
        <v>0</v>
      </c>
    </row>
    <row r="23960" spans="1:19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717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1297</v>
      </c>
      <c r="P23960" t="s">
        <v>47</v>
      </c>
      <c r="Q23960">
        <v>642126</v>
      </c>
      <c r="R23960" t="s">
        <v>29</v>
      </c>
      <c r="S23960" t="b">
        <v>0</v>
      </c>
    </row>
    <row r="23961" spans="1:19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1">
        <v>44810</v>
      </c>
      <c r="G23961" t="s">
        <v>286</v>
      </c>
      <c r="H23961" t="s">
        <v>22</v>
      </c>
      <c r="I23961" t="s">
        <v>818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</row>
    <row r="23962" spans="1:19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1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77</v>
      </c>
      <c r="P23962" t="s">
        <v>73</v>
      </c>
      <c r="Q23962">
        <v>686513</v>
      </c>
      <c r="R23962" t="s">
        <v>29</v>
      </c>
      <c r="S23962" t="b">
        <v>0</v>
      </c>
    </row>
    <row r="23963" spans="1:19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614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2097</v>
      </c>
      <c r="P23963" t="s">
        <v>111</v>
      </c>
      <c r="Q23963">
        <v>201102</v>
      </c>
      <c r="R23963" t="s">
        <v>29</v>
      </c>
      <c r="S23963" t="b">
        <v>0</v>
      </c>
    </row>
    <row r="23964" spans="1:19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3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</row>
    <row r="23965" spans="1:19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3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753</v>
      </c>
      <c r="P23965" t="s">
        <v>95</v>
      </c>
      <c r="Q23965">
        <v>751025</v>
      </c>
      <c r="R23965" t="s">
        <v>29</v>
      </c>
      <c r="S23965" t="b">
        <v>0</v>
      </c>
    </row>
    <row r="23966" spans="1:19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619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80</v>
      </c>
      <c r="P23966" t="s">
        <v>581</v>
      </c>
      <c r="Q23966">
        <v>403726</v>
      </c>
      <c r="R23966" t="s">
        <v>29</v>
      </c>
      <c r="S23966" t="b">
        <v>0</v>
      </c>
    </row>
    <row r="23967" spans="1:19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3393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</row>
    <row r="23968" spans="1:19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90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</row>
    <row r="23969" spans="1:19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56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7021</v>
      </c>
      <c r="P23969" t="s">
        <v>73</v>
      </c>
      <c r="Q23969">
        <v>691511</v>
      </c>
      <c r="R23969" t="s">
        <v>29</v>
      </c>
      <c r="S23969" t="b">
        <v>0</v>
      </c>
    </row>
    <row r="23970" spans="1:19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4250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17078</v>
      </c>
      <c r="P23970" t="s">
        <v>100</v>
      </c>
      <c r="Q23970">
        <v>334001</v>
      </c>
      <c r="R23970" t="s">
        <v>29</v>
      </c>
      <c r="S23970" t="b">
        <v>0</v>
      </c>
    </row>
    <row r="23971" spans="1:19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1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</row>
    <row r="23972" spans="1:19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9383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68</v>
      </c>
      <c r="P23972" t="s">
        <v>56</v>
      </c>
      <c r="Q23972">
        <v>415002</v>
      </c>
      <c r="R23972" t="s">
        <v>29</v>
      </c>
      <c r="S23972" t="b">
        <v>0</v>
      </c>
    </row>
    <row r="23973" spans="1:19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208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</row>
    <row r="23974" spans="1:19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18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</row>
    <row r="23975" spans="1:19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566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753</v>
      </c>
      <c r="P23975" t="s">
        <v>95</v>
      </c>
      <c r="Q23975">
        <v>751025</v>
      </c>
      <c r="R23975" t="s">
        <v>29</v>
      </c>
      <c r="S23975" t="b">
        <v>0</v>
      </c>
    </row>
    <row r="23976" spans="1:19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259</v>
      </c>
      <c r="P23976" t="s">
        <v>73</v>
      </c>
      <c r="Q23976">
        <v>673122</v>
      </c>
      <c r="R23976" t="s">
        <v>29</v>
      </c>
      <c r="S23976" t="b">
        <v>0</v>
      </c>
    </row>
    <row r="23977" spans="1:19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813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4284</v>
      </c>
      <c r="P23977" t="s">
        <v>47</v>
      </c>
      <c r="Q23977">
        <v>636006</v>
      </c>
      <c r="R23977" t="s">
        <v>29</v>
      </c>
      <c r="S23977" t="b">
        <v>0</v>
      </c>
    </row>
    <row r="23978" spans="1:19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987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976</v>
      </c>
      <c r="P23978" t="s">
        <v>111</v>
      </c>
      <c r="Q23978">
        <v>247001</v>
      </c>
      <c r="R23978" t="s">
        <v>29</v>
      </c>
      <c r="S23978" t="b">
        <v>0</v>
      </c>
    </row>
    <row r="23979" spans="1:19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140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7</v>
      </c>
      <c r="P23979" t="s">
        <v>111</v>
      </c>
      <c r="Q23979">
        <v>201301</v>
      </c>
      <c r="R23979" t="s">
        <v>29</v>
      </c>
      <c r="S23979" t="b">
        <v>0</v>
      </c>
    </row>
    <row r="23980" spans="1:19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59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</row>
    <row r="23981" spans="1:19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69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</row>
    <row r="23982" spans="1:19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210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436</v>
      </c>
      <c r="P23982" t="s">
        <v>126</v>
      </c>
      <c r="Q23982">
        <v>456010</v>
      </c>
      <c r="R23982" t="s">
        <v>29</v>
      </c>
      <c r="S23982" t="b">
        <v>0</v>
      </c>
    </row>
    <row r="23983" spans="1:19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63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1325</v>
      </c>
      <c r="P23983" t="s">
        <v>126</v>
      </c>
      <c r="Q23983">
        <v>462042</v>
      </c>
      <c r="R23983" t="s">
        <v>29</v>
      </c>
      <c r="S23983" t="b">
        <v>0</v>
      </c>
    </row>
    <row r="23984" spans="1:19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6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69</v>
      </c>
      <c r="P23984" t="s">
        <v>126</v>
      </c>
      <c r="Q23984">
        <v>482001</v>
      </c>
      <c r="R23984" t="s">
        <v>29</v>
      </c>
      <c r="S23984" t="b">
        <v>0</v>
      </c>
    </row>
    <row r="23985" spans="1:19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1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</row>
    <row r="23986" spans="1:19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698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8</v>
      </c>
      <c r="P23986" t="s">
        <v>56</v>
      </c>
      <c r="Q23986">
        <v>400615</v>
      </c>
      <c r="R23986" t="s">
        <v>29</v>
      </c>
      <c r="S23986" t="b">
        <v>0</v>
      </c>
    </row>
    <row r="23987" spans="1:19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61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50</v>
      </c>
      <c r="P23987" t="s">
        <v>100</v>
      </c>
      <c r="Q23987">
        <v>302039</v>
      </c>
      <c r="R23987" t="s">
        <v>29</v>
      </c>
      <c r="S23987" t="b">
        <v>0</v>
      </c>
    </row>
    <row r="23988" spans="1:19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7350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300</v>
      </c>
      <c r="P23988" t="s">
        <v>70</v>
      </c>
      <c r="Q23988">
        <v>530002</v>
      </c>
      <c r="R23988" t="s">
        <v>29</v>
      </c>
      <c r="S23988" t="b">
        <v>0</v>
      </c>
    </row>
    <row r="23989" spans="1:19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4011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</row>
    <row r="23990" spans="1:19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6353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</row>
    <row r="23991" spans="1:19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9398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9399</v>
      </c>
      <c r="P23991" t="s">
        <v>111</v>
      </c>
      <c r="Q23991">
        <v>227405</v>
      </c>
      <c r="R23991" t="s">
        <v>29</v>
      </c>
      <c r="S23991" t="b">
        <v>0</v>
      </c>
    </row>
    <row r="23992" spans="1:19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3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84</v>
      </c>
      <c r="P23992" t="s">
        <v>41</v>
      </c>
      <c r="Q23992">
        <v>700126</v>
      </c>
      <c r="R23992" t="s">
        <v>29</v>
      </c>
      <c r="S23992" t="b">
        <v>0</v>
      </c>
    </row>
    <row r="23993" spans="1:19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9375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640</v>
      </c>
      <c r="P23993" t="s">
        <v>238</v>
      </c>
      <c r="Q23993">
        <v>825409</v>
      </c>
      <c r="R23993" t="s">
        <v>29</v>
      </c>
      <c r="S23993" t="b">
        <v>0</v>
      </c>
    </row>
    <row r="23994" spans="1:19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60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894</v>
      </c>
      <c r="P23994" t="s">
        <v>73</v>
      </c>
      <c r="Q23994">
        <v>680564</v>
      </c>
      <c r="R23994" t="s">
        <v>29</v>
      </c>
      <c r="S23994" t="b">
        <v>0</v>
      </c>
    </row>
    <row r="23995" spans="1:19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97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82</v>
      </c>
      <c r="P23995" t="s">
        <v>56</v>
      </c>
      <c r="Q23995">
        <v>401208</v>
      </c>
      <c r="R23995" t="s">
        <v>29</v>
      </c>
      <c r="S23995" t="b">
        <v>0</v>
      </c>
    </row>
    <row r="23996" spans="1:19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9357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148</v>
      </c>
      <c r="P23996" t="s">
        <v>47</v>
      </c>
      <c r="Q23996">
        <v>629001</v>
      </c>
      <c r="R23996" t="s">
        <v>29</v>
      </c>
      <c r="S23996" t="b">
        <v>0</v>
      </c>
    </row>
    <row r="23997" spans="1:19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690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</row>
    <row r="23998" spans="1:19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902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386</v>
      </c>
      <c r="P23998" t="s">
        <v>60</v>
      </c>
      <c r="Q23998">
        <v>563122</v>
      </c>
      <c r="R23998" t="s">
        <v>29</v>
      </c>
      <c r="S23998" t="b">
        <v>0</v>
      </c>
    </row>
    <row r="23999" spans="1:19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428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</row>
    <row r="24000" spans="1:19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425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4888</v>
      </c>
      <c r="P24000" t="s">
        <v>145</v>
      </c>
      <c r="Q24000">
        <v>382026</v>
      </c>
      <c r="R24000" t="s">
        <v>29</v>
      </c>
      <c r="S24000" t="b">
        <v>0</v>
      </c>
    </row>
    <row r="24001" spans="1:19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283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</row>
    <row r="24002" spans="1:19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94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709</v>
      </c>
      <c r="P24002" t="s">
        <v>56</v>
      </c>
      <c r="Q24002">
        <v>422010</v>
      </c>
      <c r="R24002" t="s">
        <v>29</v>
      </c>
      <c r="S24002" t="b">
        <v>0</v>
      </c>
    </row>
    <row r="24003" spans="1:19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2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</row>
    <row r="24004" spans="1:19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97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598</v>
      </c>
      <c r="P24004" t="s">
        <v>111</v>
      </c>
      <c r="Q24004">
        <v>202001</v>
      </c>
      <c r="R24004" t="s">
        <v>29</v>
      </c>
      <c r="S24004" t="b">
        <v>0</v>
      </c>
    </row>
    <row r="24005" spans="1:19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626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8</v>
      </c>
      <c r="P24005" t="s">
        <v>56</v>
      </c>
      <c r="Q24005">
        <v>400607</v>
      </c>
      <c r="R24005" t="s">
        <v>29</v>
      </c>
      <c r="S24005" t="b">
        <v>0</v>
      </c>
    </row>
    <row r="24006" spans="1:19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906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</row>
    <row r="24007" spans="1:19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</row>
    <row r="24008" spans="1:19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93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</row>
    <row r="24009" spans="1:19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89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69</v>
      </c>
      <c r="P24009" t="s">
        <v>716</v>
      </c>
      <c r="Q24009">
        <v>180005</v>
      </c>
      <c r="R24009" t="s">
        <v>29</v>
      </c>
      <c r="S24009" t="b">
        <v>0</v>
      </c>
    </row>
    <row r="24010" spans="1:19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9419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5119</v>
      </c>
      <c r="P24010" t="s">
        <v>47</v>
      </c>
      <c r="Q24010">
        <v>637406</v>
      </c>
      <c r="R24010" t="s">
        <v>29</v>
      </c>
      <c r="S24010" t="b">
        <v>0</v>
      </c>
    </row>
    <row r="24011" spans="1:19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97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693</v>
      </c>
      <c r="P24011" t="s">
        <v>111</v>
      </c>
      <c r="Q24011">
        <v>247554</v>
      </c>
      <c r="R24011" t="s">
        <v>29</v>
      </c>
      <c r="S24011" t="b">
        <v>0</v>
      </c>
    </row>
    <row r="24012" spans="1:19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3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</row>
    <row r="24013" spans="1:19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2087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</row>
    <row r="24014" spans="1:19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9424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</row>
    <row r="24015" spans="1:19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986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</row>
    <row r="24016" spans="1:19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9427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60</v>
      </c>
      <c r="P24016" t="s">
        <v>133</v>
      </c>
      <c r="Q24016">
        <v>248198</v>
      </c>
      <c r="R24016" t="s">
        <v>29</v>
      </c>
      <c r="S24016" t="b">
        <v>0</v>
      </c>
    </row>
    <row r="24017" spans="1:19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50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5</v>
      </c>
      <c r="P24017" t="s">
        <v>238</v>
      </c>
      <c r="Q24017">
        <v>834004</v>
      </c>
      <c r="R24017" t="s">
        <v>29</v>
      </c>
      <c r="S24017" t="b">
        <v>0</v>
      </c>
    </row>
    <row r="24018" spans="1:19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1">
        <v>44810</v>
      </c>
      <c r="G24018" t="s">
        <v>286</v>
      </c>
      <c r="H24018" t="s">
        <v>52</v>
      </c>
      <c r="I24018" t="s">
        <v>535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742</v>
      </c>
      <c r="P24018" t="s">
        <v>60</v>
      </c>
      <c r="Q24018">
        <v>562105</v>
      </c>
      <c r="R24018" t="s">
        <v>29</v>
      </c>
      <c r="S24018" t="b">
        <v>0</v>
      </c>
    </row>
    <row r="24019" spans="1:19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49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</row>
    <row r="24020" spans="1:19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693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</row>
    <row r="24021" spans="1:19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9433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95</v>
      </c>
      <c r="P24021" t="s">
        <v>111</v>
      </c>
      <c r="Q24021">
        <v>208027</v>
      </c>
      <c r="R24021" t="s">
        <v>29</v>
      </c>
      <c r="S24021" t="b">
        <v>0</v>
      </c>
    </row>
    <row r="24022" spans="1:19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89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10995</v>
      </c>
      <c r="P24022" t="s">
        <v>86</v>
      </c>
      <c r="Q24022">
        <v>506003</v>
      </c>
      <c r="R24022" t="s">
        <v>29</v>
      </c>
      <c r="S24022" t="b">
        <v>0</v>
      </c>
    </row>
    <row r="24023" spans="1:19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9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</row>
    <row r="24024" spans="1:19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367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5</v>
      </c>
      <c r="P24024" t="s">
        <v>238</v>
      </c>
      <c r="Q24024">
        <v>834001</v>
      </c>
      <c r="R24024" t="s">
        <v>29</v>
      </c>
      <c r="S24024" t="b">
        <v>0</v>
      </c>
    </row>
    <row r="24025" spans="1:19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59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</row>
    <row r="24026" spans="1:19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38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96</v>
      </c>
      <c r="P24026" t="s">
        <v>145</v>
      </c>
      <c r="Q24026">
        <v>395009</v>
      </c>
      <c r="R24026" t="s">
        <v>29</v>
      </c>
      <c r="S24026" t="b">
        <v>0</v>
      </c>
    </row>
    <row r="24027" spans="1:19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609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</row>
    <row r="24028" spans="1:19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43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15531</v>
      </c>
      <c r="P24028" t="s">
        <v>56</v>
      </c>
      <c r="Q24028">
        <v>422601</v>
      </c>
      <c r="R24028" t="s">
        <v>29</v>
      </c>
      <c r="S24028" t="b">
        <v>0</v>
      </c>
    </row>
    <row r="24029" spans="1:19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1</v>
      </c>
      <c r="J24029" t="s">
        <v>24</v>
      </c>
      <c r="K24029" t="s">
        <v>850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</row>
    <row r="24030" spans="1:19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452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52</v>
      </c>
      <c r="P24030" t="s">
        <v>47</v>
      </c>
      <c r="Q24030">
        <v>641654</v>
      </c>
      <c r="R24030" t="s">
        <v>29</v>
      </c>
      <c r="S24030" t="b">
        <v>0</v>
      </c>
    </row>
    <row r="24031" spans="1:19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918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</row>
    <row r="24032" spans="1:19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684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50</v>
      </c>
      <c r="P24032" t="s">
        <v>100</v>
      </c>
      <c r="Q24032">
        <v>302020</v>
      </c>
      <c r="R24032" t="s">
        <v>29</v>
      </c>
      <c r="S24032" t="b">
        <v>0</v>
      </c>
    </row>
    <row r="24033" spans="1:19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853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</row>
    <row r="24034" spans="1:19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1232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</row>
    <row r="24035" spans="1:19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616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403</v>
      </c>
      <c r="P24035" t="s">
        <v>100</v>
      </c>
      <c r="Q24035">
        <v>342001</v>
      </c>
      <c r="R24035" t="s">
        <v>29</v>
      </c>
      <c r="S24035" t="b">
        <v>0</v>
      </c>
    </row>
    <row r="24036" spans="1:19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25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</row>
    <row r="24037" spans="1:19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42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6257</v>
      </c>
      <c r="P24037" t="s">
        <v>56</v>
      </c>
      <c r="Q24037">
        <v>425405</v>
      </c>
      <c r="R24037" t="s">
        <v>29</v>
      </c>
      <c r="S24037" t="b">
        <v>0</v>
      </c>
    </row>
    <row r="24038" spans="1:19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620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</row>
    <row r="24039" spans="1:19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0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</row>
    <row r="24040" spans="1:19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2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69</v>
      </c>
      <c r="P24040" t="s">
        <v>716</v>
      </c>
      <c r="Q24040">
        <v>180004</v>
      </c>
      <c r="R24040" t="s">
        <v>29</v>
      </c>
      <c r="S24040" t="b">
        <v>0</v>
      </c>
    </row>
    <row r="24041" spans="1:19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0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29454</v>
      </c>
      <c r="P24041" t="s">
        <v>56</v>
      </c>
      <c r="Q24041">
        <v>400610</v>
      </c>
      <c r="R24041" t="s">
        <v>29</v>
      </c>
      <c r="S24041" t="b">
        <v>0</v>
      </c>
    </row>
    <row r="24042" spans="1:19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622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</row>
    <row r="24043" spans="1:19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890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42</v>
      </c>
      <c r="P24043" t="s">
        <v>581</v>
      </c>
      <c r="Q24043">
        <v>403601</v>
      </c>
      <c r="R24043" t="s">
        <v>29</v>
      </c>
      <c r="S24043" t="b">
        <v>1</v>
      </c>
    </row>
    <row r="24044" spans="1:19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891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614</v>
      </c>
      <c r="P24044" t="s">
        <v>70</v>
      </c>
      <c r="Q24044">
        <v>517325</v>
      </c>
      <c r="R24044" t="s">
        <v>29</v>
      </c>
      <c r="S24044" t="b">
        <v>0</v>
      </c>
    </row>
    <row r="24045" spans="1:19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1325</v>
      </c>
      <c r="P24045" t="s">
        <v>126</v>
      </c>
      <c r="Q24045">
        <v>462022</v>
      </c>
      <c r="R24045" t="s">
        <v>29</v>
      </c>
      <c r="S24045" t="b">
        <v>0</v>
      </c>
    </row>
    <row r="24046" spans="1:19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9460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24</v>
      </c>
      <c r="P24046" t="s">
        <v>56</v>
      </c>
      <c r="Q24046">
        <v>416013</v>
      </c>
      <c r="R24046" t="s">
        <v>29</v>
      </c>
      <c r="S24046" t="b">
        <v>0</v>
      </c>
    </row>
    <row r="24047" spans="1:19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50</v>
      </c>
      <c r="P24047" t="s">
        <v>100</v>
      </c>
      <c r="Q24047">
        <v>302017</v>
      </c>
      <c r="R24047" t="s">
        <v>29</v>
      </c>
      <c r="S24047" t="b">
        <v>0</v>
      </c>
    </row>
    <row r="24048" spans="1:19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59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</row>
    <row r="24049" spans="1:19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56</v>
      </c>
      <c r="J24049" t="s">
        <v>24</v>
      </c>
      <c r="K24049" t="s">
        <v>850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</row>
    <row r="24050" spans="1:19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733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</row>
    <row r="24051" spans="1:19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901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56</v>
      </c>
      <c r="P24051" t="s">
        <v>133</v>
      </c>
      <c r="Q24051">
        <v>248001</v>
      </c>
      <c r="R24051" t="s">
        <v>29</v>
      </c>
      <c r="S24051" t="b">
        <v>0</v>
      </c>
    </row>
    <row r="24052" spans="1:19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5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</row>
    <row r="24053" spans="1:19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9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531</v>
      </c>
      <c r="P24053" t="s">
        <v>145</v>
      </c>
      <c r="Q24053">
        <v>360578</v>
      </c>
      <c r="R24053" t="s">
        <v>29</v>
      </c>
      <c r="S24053" t="b">
        <v>0</v>
      </c>
    </row>
    <row r="24054" spans="1:19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750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96</v>
      </c>
      <c r="P24054" t="s">
        <v>36</v>
      </c>
      <c r="Q24054">
        <v>122102</v>
      </c>
      <c r="R24054" t="s">
        <v>29</v>
      </c>
      <c r="S24054" t="b">
        <v>0</v>
      </c>
    </row>
    <row r="24055" spans="1:19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5022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</row>
    <row r="24056" spans="1:19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30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</row>
    <row r="24057" spans="1:19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68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</row>
    <row r="24058" spans="1:19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9214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</row>
    <row r="24059" spans="1:19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27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3062</v>
      </c>
      <c r="P24059" t="s">
        <v>922</v>
      </c>
      <c r="Q24059">
        <v>495004</v>
      </c>
      <c r="R24059" t="s">
        <v>29</v>
      </c>
      <c r="S24059" t="b">
        <v>0</v>
      </c>
    </row>
    <row r="24060" spans="1:19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9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6157</v>
      </c>
      <c r="P24060" t="s">
        <v>73</v>
      </c>
      <c r="Q24060">
        <v>682024</v>
      </c>
      <c r="R24060" t="s">
        <v>29</v>
      </c>
      <c r="S24060" t="b">
        <v>0</v>
      </c>
    </row>
    <row r="24061" spans="1:19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270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56</v>
      </c>
      <c r="P24061" t="s">
        <v>133</v>
      </c>
      <c r="Q24061">
        <v>248001</v>
      </c>
      <c r="R24061" t="s">
        <v>29</v>
      </c>
      <c r="S24061" t="b">
        <v>0</v>
      </c>
    </row>
    <row r="24062" spans="1:19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50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830</v>
      </c>
      <c r="P24062" t="s">
        <v>73</v>
      </c>
      <c r="Q24062">
        <v>682021</v>
      </c>
      <c r="R24062" t="s">
        <v>29</v>
      </c>
      <c r="S24062" t="b">
        <v>0</v>
      </c>
    </row>
    <row r="24063" spans="1:19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28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</row>
    <row r="24064" spans="1:19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213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60</v>
      </c>
      <c r="P24064" t="s">
        <v>73</v>
      </c>
      <c r="Q24064">
        <v>682020</v>
      </c>
      <c r="R24064" t="s">
        <v>29</v>
      </c>
      <c r="S24064" t="b">
        <v>0</v>
      </c>
    </row>
    <row r="24065" spans="1:19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76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60</v>
      </c>
      <c r="P24065" t="s">
        <v>73</v>
      </c>
      <c r="Q24065">
        <v>682025</v>
      </c>
      <c r="R24065" t="s">
        <v>29</v>
      </c>
      <c r="S24065" t="b">
        <v>0</v>
      </c>
    </row>
    <row r="24066" spans="1:19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9478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2582</v>
      </c>
      <c r="P24066" t="s">
        <v>73</v>
      </c>
      <c r="Q24066">
        <v>691001</v>
      </c>
      <c r="R24066" t="s">
        <v>29</v>
      </c>
      <c r="S24066" t="b">
        <v>0</v>
      </c>
    </row>
    <row r="24067" spans="1:19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4360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</row>
    <row r="24068" spans="1:19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489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611</v>
      </c>
      <c r="P24068" t="s">
        <v>70</v>
      </c>
      <c r="Q24068">
        <v>522001</v>
      </c>
      <c r="R24068" t="s">
        <v>29</v>
      </c>
      <c r="S24068" t="b">
        <v>0</v>
      </c>
    </row>
    <row r="24069" spans="1:19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10000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94</v>
      </c>
      <c r="P24069" t="s">
        <v>70</v>
      </c>
      <c r="Q24069">
        <v>518501</v>
      </c>
      <c r="R24069" t="s">
        <v>29</v>
      </c>
      <c r="S24069" t="b">
        <v>0</v>
      </c>
    </row>
    <row r="24070" spans="1:19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7</v>
      </c>
      <c r="P24070" t="s">
        <v>111</v>
      </c>
      <c r="Q24070">
        <v>201301</v>
      </c>
      <c r="R24070" t="s">
        <v>29</v>
      </c>
      <c r="S24070" t="b">
        <v>0</v>
      </c>
    </row>
    <row r="24071" spans="1:19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717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2</v>
      </c>
      <c r="P24071" t="s">
        <v>332</v>
      </c>
      <c r="Q24071">
        <v>605001</v>
      </c>
      <c r="R24071" t="s">
        <v>29</v>
      </c>
      <c r="S24071" t="b">
        <v>0</v>
      </c>
    </row>
    <row r="24072" spans="1:19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566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85</v>
      </c>
      <c r="P24072" t="s">
        <v>238</v>
      </c>
      <c r="Q24072">
        <v>831004</v>
      </c>
      <c r="R24072" t="s">
        <v>29</v>
      </c>
      <c r="S24072" t="b">
        <v>0</v>
      </c>
    </row>
    <row r="24073" spans="1:19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689</v>
      </c>
      <c r="P24073" t="s">
        <v>47</v>
      </c>
      <c r="Q24073">
        <v>605602</v>
      </c>
      <c r="R24073" t="s">
        <v>29</v>
      </c>
      <c r="S24073" t="b">
        <v>0</v>
      </c>
    </row>
    <row r="24074" spans="1:19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733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</row>
    <row r="24075" spans="1:19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886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93</v>
      </c>
      <c r="P24075" t="s">
        <v>70</v>
      </c>
      <c r="Q24075">
        <v>523201</v>
      </c>
      <c r="R24075" t="s">
        <v>29</v>
      </c>
      <c r="S24075" t="b">
        <v>0</v>
      </c>
    </row>
    <row r="24076" spans="1:19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112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744</v>
      </c>
      <c r="P24076" t="s">
        <v>100</v>
      </c>
      <c r="Q24076">
        <v>311001</v>
      </c>
      <c r="R24076" t="s">
        <v>29</v>
      </c>
      <c r="S24076" t="b">
        <v>0</v>
      </c>
    </row>
    <row r="24077" spans="1:19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51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</row>
    <row r="24078" spans="1:19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66</v>
      </c>
      <c r="J24078" t="s">
        <v>509</v>
      </c>
      <c r="K24078" t="s">
        <v>39</v>
      </c>
      <c r="L24078">
        <v>1</v>
      </c>
      <c r="M24078" t="s">
        <v>26</v>
      </c>
      <c r="N24078">
        <v>855</v>
      </c>
      <c r="O24078" t="s">
        <v>797</v>
      </c>
      <c r="P24078" t="s">
        <v>238</v>
      </c>
      <c r="Q24078">
        <v>826004</v>
      </c>
      <c r="R24078" t="s">
        <v>29</v>
      </c>
      <c r="S24078" t="b">
        <v>0</v>
      </c>
    </row>
    <row r="24079" spans="1:19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827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</row>
    <row r="24080" spans="1:19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</row>
    <row r="24081" spans="1:19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170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8</v>
      </c>
      <c r="P24081" t="s">
        <v>56</v>
      </c>
      <c r="Q24081">
        <v>400601</v>
      </c>
      <c r="R24081" t="s">
        <v>29</v>
      </c>
      <c r="S24081" t="b">
        <v>0</v>
      </c>
    </row>
    <row r="24082" spans="1:19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1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</row>
    <row r="24083" spans="1:19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59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</row>
    <row r="24084" spans="1:19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28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</row>
    <row r="24085" spans="1:19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9496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</row>
    <row r="24086" spans="1:19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626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</row>
    <row r="24087" spans="1:19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9499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619</v>
      </c>
      <c r="P24087" t="s">
        <v>311</v>
      </c>
      <c r="Q24087">
        <v>171009</v>
      </c>
      <c r="R24087" t="s">
        <v>29</v>
      </c>
      <c r="S24087" t="b">
        <v>0</v>
      </c>
    </row>
    <row r="24088" spans="1:19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</row>
    <row r="24089" spans="1:19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2420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930</v>
      </c>
      <c r="P24089" t="s">
        <v>47</v>
      </c>
      <c r="Q24089">
        <v>603002</v>
      </c>
      <c r="R24089" t="s">
        <v>29</v>
      </c>
      <c r="S24089" t="b">
        <v>0</v>
      </c>
    </row>
    <row r="24090" spans="1:19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690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26232</v>
      </c>
      <c r="P24090" t="s">
        <v>56</v>
      </c>
      <c r="Q24090">
        <v>421201</v>
      </c>
      <c r="R24090" t="s">
        <v>29</v>
      </c>
      <c r="S24090" t="b">
        <v>0</v>
      </c>
    </row>
    <row r="24091" spans="1:19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76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443</v>
      </c>
      <c r="P24091" t="s">
        <v>41</v>
      </c>
      <c r="Q24091">
        <v>734101</v>
      </c>
      <c r="R24091" t="s">
        <v>29</v>
      </c>
      <c r="S24091" t="b">
        <v>0</v>
      </c>
    </row>
    <row r="24092" spans="1:19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91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</row>
    <row r="24093" spans="1:19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567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28</v>
      </c>
      <c r="P24093" t="s">
        <v>111</v>
      </c>
      <c r="Q24093">
        <v>201001</v>
      </c>
      <c r="R24093" t="s">
        <v>29</v>
      </c>
      <c r="S24093" t="b">
        <v>0</v>
      </c>
    </row>
    <row r="24094" spans="1:19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733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</row>
    <row r="24095" spans="1:19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832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</row>
    <row r="24096" spans="1:19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89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68</v>
      </c>
      <c r="P24096" t="s">
        <v>95</v>
      </c>
      <c r="Q24096">
        <v>769015</v>
      </c>
      <c r="R24096" t="s">
        <v>29</v>
      </c>
      <c r="S24096" t="b">
        <v>0</v>
      </c>
    </row>
    <row r="24097" spans="1:19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304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</row>
    <row r="24098" spans="1:19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37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21338</v>
      </c>
      <c r="P24098" t="s">
        <v>585</v>
      </c>
      <c r="Q24098">
        <v>791111</v>
      </c>
      <c r="R24098" t="s">
        <v>29</v>
      </c>
      <c r="S24098" t="b">
        <v>0</v>
      </c>
    </row>
    <row r="24099" spans="1:19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13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</row>
    <row r="24100" spans="1:19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686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8724</v>
      </c>
      <c r="P24100" t="s">
        <v>73</v>
      </c>
      <c r="Q24100">
        <v>686602</v>
      </c>
      <c r="R24100" t="s">
        <v>29</v>
      </c>
      <c r="S24100" t="b">
        <v>0</v>
      </c>
    </row>
    <row r="24101" spans="1:19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79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60</v>
      </c>
      <c r="P24101" t="s">
        <v>56</v>
      </c>
      <c r="Q24101">
        <v>440034</v>
      </c>
      <c r="R24101" t="s">
        <v>29</v>
      </c>
      <c r="S24101" t="b">
        <v>0</v>
      </c>
    </row>
    <row r="24102" spans="1:19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48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</row>
    <row r="24103" spans="1:19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9137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334</v>
      </c>
      <c r="P24103" t="s">
        <v>111</v>
      </c>
      <c r="Q24103">
        <v>273016</v>
      </c>
      <c r="R24103" t="s">
        <v>29</v>
      </c>
      <c r="S24103" t="b">
        <v>0</v>
      </c>
    </row>
    <row r="24104" spans="1:19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987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</row>
    <row r="24105" spans="1:19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19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</row>
    <row r="24106" spans="1:19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56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</row>
    <row r="24107" spans="1:19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17</v>
      </c>
      <c r="P24107" t="s">
        <v>73</v>
      </c>
      <c r="Q24107">
        <v>680003</v>
      </c>
      <c r="R24107" t="s">
        <v>29</v>
      </c>
      <c r="S24107" t="b">
        <v>0</v>
      </c>
    </row>
    <row r="24108" spans="1:19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75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</row>
    <row r="24109" spans="1:19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1">
        <v>44810</v>
      </c>
      <c r="G24109" t="s">
        <v>286</v>
      </c>
      <c r="H24109" t="s">
        <v>43</v>
      </c>
      <c r="I24109" t="s">
        <v>2698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39</v>
      </c>
      <c r="P24109" t="s">
        <v>36</v>
      </c>
      <c r="Q24109">
        <v>122001</v>
      </c>
      <c r="R24109" t="s">
        <v>29</v>
      </c>
      <c r="S24109" t="b">
        <v>0</v>
      </c>
    </row>
    <row r="24110" spans="1:19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72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879</v>
      </c>
      <c r="P24110" t="s">
        <v>247</v>
      </c>
      <c r="Q24110">
        <v>803101</v>
      </c>
      <c r="R24110" t="s">
        <v>29</v>
      </c>
      <c r="S24110" t="b">
        <v>0</v>
      </c>
    </row>
    <row r="24111" spans="1:19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58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499</v>
      </c>
      <c r="P24111" t="s">
        <v>70</v>
      </c>
      <c r="Q24111">
        <v>517640</v>
      </c>
      <c r="R24111" t="s">
        <v>29</v>
      </c>
      <c r="S24111" t="b">
        <v>0</v>
      </c>
    </row>
    <row r="24112" spans="1:19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1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</row>
    <row r="24113" spans="1:19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837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87</v>
      </c>
      <c r="P24113" t="s">
        <v>47</v>
      </c>
      <c r="Q24113">
        <v>641001</v>
      </c>
      <c r="R24113" t="s">
        <v>29</v>
      </c>
      <c r="S24113" t="b">
        <v>0</v>
      </c>
    </row>
    <row r="24114" spans="1:19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736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691</v>
      </c>
      <c r="P24114" t="s">
        <v>56</v>
      </c>
      <c r="Q24114">
        <v>421401</v>
      </c>
      <c r="R24114" t="s">
        <v>29</v>
      </c>
      <c r="S24114" t="b">
        <v>0</v>
      </c>
    </row>
    <row r="24115" spans="1:19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73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37</v>
      </c>
      <c r="P24115" t="s">
        <v>56</v>
      </c>
      <c r="Q24115">
        <v>400097</v>
      </c>
      <c r="R24115" t="s">
        <v>29</v>
      </c>
      <c r="S24115" t="b">
        <v>0</v>
      </c>
    </row>
    <row r="24116" spans="1:19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237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</row>
    <row r="24117" spans="1:19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631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781</v>
      </c>
      <c r="P24117" t="s">
        <v>60</v>
      </c>
      <c r="Q24117">
        <v>577101</v>
      </c>
      <c r="R24117" t="s">
        <v>29</v>
      </c>
      <c r="S24117" t="b">
        <v>0</v>
      </c>
    </row>
    <row r="24118" spans="1:19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5257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3107</v>
      </c>
      <c r="P24118" t="s">
        <v>111</v>
      </c>
      <c r="Q24118">
        <v>201301</v>
      </c>
      <c r="R24118" t="s">
        <v>29</v>
      </c>
      <c r="S24118" t="b">
        <v>1</v>
      </c>
    </row>
    <row r="24119" spans="1:19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730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</row>
    <row r="24120" spans="1:19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582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82</v>
      </c>
      <c r="P24120" t="s">
        <v>56</v>
      </c>
      <c r="Q24120">
        <v>401202</v>
      </c>
      <c r="R24120" t="s">
        <v>29</v>
      </c>
      <c r="S24120" t="b">
        <v>0</v>
      </c>
    </row>
    <row r="24121" spans="1:19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3000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</row>
    <row r="24122" spans="1:19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09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</row>
    <row r="24123" spans="1:19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6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</row>
    <row r="24124" spans="1:19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9536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</row>
    <row r="24125" spans="1:19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5331</v>
      </c>
      <c r="P24125" t="s">
        <v>111</v>
      </c>
      <c r="Q24125">
        <v>282001</v>
      </c>
      <c r="R24125" t="s">
        <v>29</v>
      </c>
      <c r="S24125" t="b">
        <v>0</v>
      </c>
    </row>
    <row r="24126" spans="1:19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9539</v>
      </c>
      <c r="J24126" t="s">
        <v>50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</row>
    <row r="24127" spans="1:19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28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</row>
    <row r="24128" spans="1:19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10018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969</v>
      </c>
      <c r="P24128" t="s">
        <v>56</v>
      </c>
      <c r="Q24128">
        <v>413002</v>
      </c>
      <c r="R24128" t="s">
        <v>29</v>
      </c>
      <c r="S24128" t="b">
        <v>0</v>
      </c>
    </row>
    <row r="24129" spans="1:19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892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</row>
    <row r="24130" spans="1:19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</row>
    <row r="24131" spans="1:19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3522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</row>
    <row r="24132" spans="1:19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5312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</row>
    <row r="24133" spans="1:19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587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5</v>
      </c>
      <c r="P24133" t="s">
        <v>238</v>
      </c>
      <c r="Q24133">
        <v>834002</v>
      </c>
      <c r="R24133" t="s">
        <v>29</v>
      </c>
      <c r="S24133" t="b">
        <v>0</v>
      </c>
    </row>
    <row r="24134" spans="1:19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13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</row>
    <row r="24135" spans="1:19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42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</row>
    <row r="24136" spans="1:19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0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</row>
    <row r="24137" spans="1:19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9552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</row>
    <row r="24138" spans="1:19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836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9393</v>
      </c>
      <c r="P24138" t="s">
        <v>111</v>
      </c>
      <c r="Q24138">
        <v>246731</v>
      </c>
      <c r="R24138" t="s">
        <v>29</v>
      </c>
      <c r="S24138" t="b">
        <v>0</v>
      </c>
    </row>
    <row r="24139" spans="1:19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407</v>
      </c>
      <c r="P24139" t="s">
        <v>126</v>
      </c>
      <c r="Q24139">
        <v>486001</v>
      </c>
      <c r="R24139" t="s">
        <v>29</v>
      </c>
      <c r="S24139" t="b">
        <v>0</v>
      </c>
    </row>
    <row r="24140" spans="1:19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304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60</v>
      </c>
      <c r="P24140" t="s">
        <v>56</v>
      </c>
      <c r="Q24140">
        <v>440022</v>
      </c>
      <c r="R24140" t="s">
        <v>29</v>
      </c>
      <c r="S24140" t="b">
        <v>0</v>
      </c>
    </row>
    <row r="24141" spans="1:19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6077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50</v>
      </c>
      <c r="P24141" t="s">
        <v>100</v>
      </c>
      <c r="Q24141">
        <v>302020</v>
      </c>
      <c r="R24141" t="s">
        <v>29</v>
      </c>
      <c r="S24141" t="b">
        <v>0</v>
      </c>
    </row>
    <row r="24142" spans="1:19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587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1311</v>
      </c>
      <c r="P24142" t="s">
        <v>70</v>
      </c>
      <c r="Q24142">
        <v>535558</v>
      </c>
      <c r="R24142" t="s">
        <v>29</v>
      </c>
      <c r="S24142" t="b">
        <v>0</v>
      </c>
    </row>
    <row r="24143" spans="1:19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42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1717</v>
      </c>
      <c r="P24143" t="s">
        <v>247</v>
      </c>
      <c r="Q24143">
        <v>800001</v>
      </c>
      <c r="R24143" t="s">
        <v>29</v>
      </c>
      <c r="S24143" t="b">
        <v>0</v>
      </c>
    </row>
    <row r="24144" spans="1:19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733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</row>
    <row r="24145" spans="1:19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2022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820</v>
      </c>
      <c r="P24145" t="s">
        <v>716</v>
      </c>
      <c r="Q24145">
        <v>194101</v>
      </c>
      <c r="R24145" t="s">
        <v>29</v>
      </c>
      <c r="S24145" t="b">
        <v>0</v>
      </c>
    </row>
    <row r="24146" spans="1:19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49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</row>
    <row r="24147" spans="1:19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67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</row>
    <row r="24148" spans="1:19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7073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</row>
    <row r="24149" spans="1:19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36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532</v>
      </c>
      <c r="P24149" t="s">
        <v>922</v>
      </c>
      <c r="Q24149">
        <v>490011</v>
      </c>
      <c r="R24149" t="s">
        <v>29</v>
      </c>
      <c r="S24149" t="b">
        <v>0</v>
      </c>
    </row>
    <row r="24150" spans="1:19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9565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</row>
    <row r="24151" spans="1:19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57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</row>
    <row r="24152" spans="1:19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9345</v>
      </c>
      <c r="J24152" t="s">
        <v>24</v>
      </c>
      <c r="K24152" t="s">
        <v>850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</row>
    <row r="24153" spans="1:19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3049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28</v>
      </c>
      <c r="P24153" t="s">
        <v>111</v>
      </c>
      <c r="Q24153">
        <v>201002</v>
      </c>
      <c r="R24153" t="s">
        <v>29</v>
      </c>
      <c r="S24153" t="b">
        <v>0</v>
      </c>
    </row>
    <row r="24154" spans="1:19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76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4129</v>
      </c>
      <c r="P24154" t="s">
        <v>47</v>
      </c>
      <c r="Q24154">
        <v>621215</v>
      </c>
      <c r="R24154" t="s">
        <v>29</v>
      </c>
      <c r="S24154" t="b">
        <v>0</v>
      </c>
    </row>
    <row r="24155" spans="1:19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9569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56</v>
      </c>
      <c r="P24155" t="s">
        <v>133</v>
      </c>
      <c r="Q24155">
        <v>248006</v>
      </c>
      <c r="R24155" t="s">
        <v>29</v>
      </c>
      <c r="S24155" t="b">
        <v>0</v>
      </c>
    </row>
    <row r="24156" spans="1:19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59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17</v>
      </c>
      <c r="P24156" t="s">
        <v>73</v>
      </c>
      <c r="Q24156">
        <v>680101</v>
      </c>
      <c r="R24156" t="s">
        <v>29</v>
      </c>
      <c r="S24156" t="b">
        <v>0</v>
      </c>
    </row>
    <row r="24157" spans="1:19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194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</row>
    <row r="24158" spans="1:19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238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</row>
    <row r="24159" spans="1:19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</row>
    <row r="24160" spans="1:19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1061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85</v>
      </c>
      <c r="P24160" t="s">
        <v>41</v>
      </c>
      <c r="Q24160">
        <v>734011</v>
      </c>
      <c r="R24160" t="s">
        <v>29</v>
      </c>
      <c r="S24160" t="b">
        <v>0</v>
      </c>
    </row>
    <row r="24161" spans="1:19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1">
        <v>44810</v>
      </c>
      <c r="G24161" t="s">
        <v>286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46</v>
      </c>
      <c r="P24161" t="s">
        <v>47</v>
      </c>
      <c r="Q24161">
        <v>632009</v>
      </c>
      <c r="R24161" t="s">
        <v>29</v>
      </c>
      <c r="S24161" t="b">
        <v>0</v>
      </c>
    </row>
    <row r="24162" spans="1:19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1">
        <v>44810</v>
      </c>
      <c r="G24162" t="s">
        <v>286</v>
      </c>
      <c r="H24162" t="s">
        <v>52</v>
      </c>
      <c r="I24162" t="s">
        <v>730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689</v>
      </c>
      <c r="P24162" t="s">
        <v>47</v>
      </c>
      <c r="Q24162">
        <v>605602</v>
      </c>
      <c r="R24162" t="s">
        <v>29</v>
      </c>
      <c r="S24162" t="b">
        <v>0</v>
      </c>
    </row>
    <row r="24163" spans="1:19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57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68</v>
      </c>
      <c r="P24163" t="s">
        <v>95</v>
      </c>
      <c r="Q24163">
        <v>769003</v>
      </c>
      <c r="R24163" t="s">
        <v>29</v>
      </c>
      <c r="S24163" t="b">
        <v>0</v>
      </c>
    </row>
    <row r="24164" spans="1:19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9227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</row>
    <row r="24165" spans="1:19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873</v>
      </c>
      <c r="J24165" t="s">
        <v>509</v>
      </c>
      <c r="K24165" t="s">
        <v>109</v>
      </c>
      <c r="L24165">
        <v>1</v>
      </c>
      <c r="M24165" t="s">
        <v>26</v>
      </c>
      <c r="N24165">
        <v>362</v>
      </c>
      <c r="O24165" t="s">
        <v>2153</v>
      </c>
      <c r="P24165" t="s">
        <v>36</v>
      </c>
      <c r="Q24165">
        <v>134003</v>
      </c>
      <c r="R24165" t="s">
        <v>29</v>
      </c>
      <c r="S24165" t="b">
        <v>0</v>
      </c>
    </row>
    <row r="24166" spans="1:19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</row>
    <row r="24167" spans="1:19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80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70</v>
      </c>
      <c r="P24167" t="s">
        <v>70</v>
      </c>
      <c r="Q24167">
        <v>515671</v>
      </c>
      <c r="R24167" t="s">
        <v>29</v>
      </c>
      <c r="S24167" t="b">
        <v>0</v>
      </c>
    </row>
    <row r="24168" spans="1:19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927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519</v>
      </c>
      <c r="P24168" t="s">
        <v>581</v>
      </c>
      <c r="Q24168">
        <v>403506</v>
      </c>
      <c r="R24168" t="s">
        <v>29</v>
      </c>
      <c r="S24168" t="b">
        <v>0</v>
      </c>
    </row>
    <row r="24169" spans="1:19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82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</row>
    <row r="24170" spans="1:19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56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13634</v>
      </c>
      <c r="P24170" t="s">
        <v>80</v>
      </c>
      <c r="Q24170">
        <v>788002</v>
      </c>
      <c r="R24170" t="s">
        <v>29</v>
      </c>
      <c r="S24170" t="b">
        <v>0</v>
      </c>
    </row>
    <row r="24171" spans="1:19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559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</row>
    <row r="24172" spans="1:19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193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</row>
    <row r="24173" spans="1:19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174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618</v>
      </c>
      <c r="P24173" t="s">
        <v>60</v>
      </c>
      <c r="Q24173">
        <v>563131</v>
      </c>
      <c r="R24173" t="s">
        <v>29</v>
      </c>
      <c r="S24173" t="b">
        <v>0</v>
      </c>
    </row>
    <row r="24174" spans="1:19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6005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2198</v>
      </c>
      <c r="P24174" t="s">
        <v>788</v>
      </c>
      <c r="Q24174">
        <v>799003</v>
      </c>
      <c r="R24174" t="s">
        <v>29</v>
      </c>
      <c r="S24174" t="b">
        <v>0</v>
      </c>
    </row>
    <row r="24175" spans="1:19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9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3776</v>
      </c>
      <c r="P24175" t="s">
        <v>311</v>
      </c>
      <c r="Q24175">
        <v>171004</v>
      </c>
      <c r="R24175" t="s">
        <v>29</v>
      </c>
      <c r="S24175" t="b">
        <v>0</v>
      </c>
    </row>
    <row r="24176" spans="1:19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5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2007</v>
      </c>
      <c r="P24176" t="s">
        <v>70</v>
      </c>
      <c r="Q24176">
        <v>532001</v>
      </c>
      <c r="R24176" t="s">
        <v>29</v>
      </c>
      <c r="S24176" t="b">
        <v>0</v>
      </c>
    </row>
    <row r="24177" spans="1:19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809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532</v>
      </c>
      <c r="P24177" t="s">
        <v>922</v>
      </c>
      <c r="Q24177">
        <v>490020</v>
      </c>
      <c r="R24177" t="s">
        <v>29</v>
      </c>
      <c r="S24177" t="b">
        <v>0</v>
      </c>
    </row>
    <row r="24178" spans="1:19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164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9591</v>
      </c>
      <c r="P24178" t="s">
        <v>60</v>
      </c>
      <c r="Q24178">
        <v>562125</v>
      </c>
      <c r="R24178" t="s">
        <v>29</v>
      </c>
      <c r="S24178" t="b">
        <v>0</v>
      </c>
    </row>
    <row r="24179" spans="1:19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455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</row>
    <row r="24180" spans="1:19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9594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50</v>
      </c>
      <c r="P24180" t="s">
        <v>100</v>
      </c>
      <c r="Q24180">
        <v>302022</v>
      </c>
      <c r="R24180" t="s">
        <v>29</v>
      </c>
      <c r="S24180" t="b">
        <v>0</v>
      </c>
    </row>
    <row r="24181" spans="1:19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58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254</v>
      </c>
      <c r="P24181" t="s">
        <v>60</v>
      </c>
      <c r="Q24181">
        <v>560067</v>
      </c>
      <c r="R24181" t="s">
        <v>29</v>
      </c>
      <c r="S24181" t="b">
        <v>0</v>
      </c>
    </row>
    <row r="24182" spans="1:19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571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</row>
    <row r="24183" spans="1:19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5083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4523</v>
      </c>
      <c r="P24183" t="s">
        <v>247</v>
      </c>
      <c r="Q24183">
        <v>844505</v>
      </c>
      <c r="R24183" t="s">
        <v>29</v>
      </c>
      <c r="S24183" t="b">
        <v>0</v>
      </c>
    </row>
    <row r="24184" spans="1:19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609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7</v>
      </c>
      <c r="P24184" t="s">
        <v>56</v>
      </c>
      <c r="Q24184">
        <v>400709</v>
      </c>
      <c r="R24184" t="s">
        <v>29</v>
      </c>
      <c r="S24184" t="b">
        <v>0</v>
      </c>
    </row>
    <row r="24185" spans="1:19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43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</row>
    <row r="24186" spans="1:19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82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9600</v>
      </c>
      <c r="P24186" t="s">
        <v>73</v>
      </c>
      <c r="Q24186">
        <v>682306</v>
      </c>
      <c r="R24186" t="s">
        <v>29</v>
      </c>
      <c r="S24186" t="b">
        <v>0</v>
      </c>
    </row>
    <row r="24187" spans="1:19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656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</row>
    <row r="24188" spans="1:19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397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2007</v>
      </c>
      <c r="P24188" t="s">
        <v>70</v>
      </c>
      <c r="Q24188">
        <v>532484</v>
      </c>
      <c r="R24188" t="s">
        <v>29</v>
      </c>
      <c r="S24188" t="b">
        <v>0</v>
      </c>
    </row>
    <row r="24189" spans="1:19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354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</row>
    <row r="24190" spans="1:19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6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3641</v>
      </c>
      <c r="P24190" t="s">
        <v>133</v>
      </c>
      <c r="Q24190">
        <v>249403</v>
      </c>
      <c r="R24190" t="s">
        <v>29</v>
      </c>
      <c r="S24190" t="b">
        <v>0</v>
      </c>
    </row>
    <row r="24191" spans="1:19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901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804</v>
      </c>
      <c r="P24191" t="s">
        <v>56</v>
      </c>
      <c r="Q24191">
        <v>421501</v>
      </c>
      <c r="R24191" t="s">
        <v>29</v>
      </c>
      <c r="S24191" t="b">
        <v>0</v>
      </c>
    </row>
    <row r="24192" spans="1:19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733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</row>
    <row r="24193" spans="1:19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718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</row>
    <row r="24194" spans="1:19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27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28</v>
      </c>
      <c r="P24194" t="s">
        <v>111</v>
      </c>
      <c r="Q24194">
        <v>201005</v>
      </c>
      <c r="R24194" t="s">
        <v>29</v>
      </c>
      <c r="S24194" t="b">
        <v>0</v>
      </c>
    </row>
    <row r="24195" spans="1:19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44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1325</v>
      </c>
      <c r="P24195" t="s">
        <v>126</v>
      </c>
      <c r="Q24195">
        <v>462042</v>
      </c>
      <c r="R24195" t="s">
        <v>29</v>
      </c>
      <c r="S24195" t="b">
        <v>0</v>
      </c>
    </row>
    <row r="24196" spans="1:19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556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</row>
    <row r="24197" spans="1:19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815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69</v>
      </c>
      <c r="P24197" t="s">
        <v>36</v>
      </c>
      <c r="Q24197">
        <v>123401</v>
      </c>
      <c r="R24197" t="s">
        <v>29</v>
      </c>
      <c r="S24197" t="b">
        <v>0</v>
      </c>
    </row>
    <row r="24198" spans="1:19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882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</row>
    <row r="24199" spans="1:19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7084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7</v>
      </c>
      <c r="P24199" t="s">
        <v>111</v>
      </c>
      <c r="Q24199">
        <v>201306</v>
      </c>
      <c r="R24199" t="s">
        <v>29</v>
      </c>
      <c r="S24199" t="b">
        <v>0</v>
      </c>
    </row>
    <row r="24200" spans="1:19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600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</row>
    <row r="24201" spans="1:19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99</v>
      </c>
      <c r="P24201" t="s">
        <v>332</v>
      </c>
      <c r="Q24201">
        <v>605008</v>
      </c>
      <c r="R24201" t="s">
        <v>29</v>
      </c>
      <c r="S24201" t="b">
        <v>0</v>
      </c>
    </row>
    <row r="24202" spans="1:19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798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5362</v>
      </c>
      <c r="P24202" t="s">
        <v>86</v>
      </c>
      <c r="Q24202">
        <v>500003</v>
      </c>
      <c r="R24202" t="s">
        <v>29</v>
      </c>
      <c r="S24202" t="b">
        <v>0</v>
      </c>
    </row>
    <row r="24203" spans="1:19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828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7</v>
      </c>
      <c r="P24203" t="s">
        <v>56</v>
      </c>
      <c r="Q24203">
        <v>400701</v>
      </c>
      <c r="R24203" t="s">
        <v>29</v>
      </c>
      <c r="S24203" t="b">
        <v>0</v>
      </c>
    </row>
    <row r="24204" spans="1:19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9617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</row>
    <row r="24205" spans="1:19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943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55</v>
      </c>
      <c r="P24205" t="s">
        <v>95</v>
      </c>
      <c r="Q24205">
        <v>759145</v>
      </c>
      <c r="R24205" t="s">
        <v>29</v>
      </c>
      <c r="S24205" t="b">
        <v>0</v>
      </c>
    </row>
    <row r="24206" spans="1:19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28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753</v>
      </c>
      <c r="P24206" t="s">
        <v>95</v>
      </c>
      <c r="Q24206">
        <v>751015</v>
      </c>
      <c r="R24206" t="s">
        <v>29</v>
      </c>
      <c r="S24206" t="b">
        <v>0</v>
      </c>
    </row>
    <row r="24207" spans="1:19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55</v>
      </c>
      <c r="J24207" t="s">
        <v>473</v>
      </c>
      <c r="K24207" t="s">
        <v>39</v>
      </c>
      <c r="L24207">
        <v>1</v>
      </c>
      <c r="M24207" t="s">
        <v>26</v>
      </c>
      <c r="N24207">
        <v>625</v>
      </c>
      <c r="O24207" t="s">
        <v>8818</v>
      </c>
      <c r="P24207" t="s">
        <v>247</v>
      </c>
      <c r="Q24207">
        <v>845401</v>
      </c>
      <c r="R24207" t="s">
        <v>29</v>
      </c>
      <c r="S24207" t="b">
        <v>0</v>
      </c>
    </row>
    <row r="24208" spans="1:19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733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5151</v>
      </c>
      <c r="P24208" t="s">
        <v>28</v>
      </c>
      <c r="Q24208">
        <v>145001</v>
      </c>
      <c r="R24208" t="s">
        <v>29</v>
      </c>
      <c r="S24208" t="b">
        <v>0</v>
      </c>
    </row>
    <row r="24209" spans="1:19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8087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96</v>
      </c>
      <c r="P24209" t="s">
        <v>145</v>
      </c>
      <c r="Q24209">
        <v>395009</v>
      </c>
      <c r="R24209" t="s">
        <v>29</v>
      </c>
      <c r="S24209" t="b">
        <v>0</v>
      </c>
    </row>
    <row r="24210" spans="1:19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494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</row>
    <row r="24211" spans="1:19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656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</row>
    <row r="24212" spans="1:19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0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9140</v>
      </c>
      <c r="P24212" t="s">
        <v>86</v>
      </c>
      <c r="Q24212">
        <v>500010</v>
      </c>
      <c r="R24212" t="s">
        <v>29</v>
      </c>
      <c r="S24212" t="b">
        <v>0</v>
      </c>
    </row>
    <row r="24213" spans="1:19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940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</row>
    <row r="24214" spans="1:19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50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498</v>
      </c>
      <c r="P24214" t="s">
        <v>86</v>
      </c>
      <c r="Q24214">
        <v>502032</v>
      </c>
      <c r="R24214" t="s">
        <v>29</v>
      </c>
      <c r="S24214" t="b">
        <v>0</v>
      </c>
    </row>
    <row r="24215" spans="1:19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2006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570</v>
      </c>
      <c r="P24215" t="s">
        <v>47</v>
      </c>
      <c r="Q24215">
        <v>600071</v>
      </c>
      <c r="R24215" t="s">
        <v>29</v>
      </c>
      <c r="S24215" t="b">
        <v>0</v>
      </c>
    </row>
    <row r="24216" spans="1:19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761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830</v>
      </c>
      <c r="P24216" t="s">
        <v>73</v>
      </c>
      <c r="Q24216">
        <v>682030</v>
      </c>
      <c r="R24216" t="s">
        <v>29</v>
      </c>
      <c r="S24216" t="b">
        <v>0</v>
      </c>
    </row>
    <row r="24217" spans="1:19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9630</v>
      </c>
      <c r="J24217" t="s">
        <v>2006</v>
      </c>
      <c r="K24217" t="s">
        <v>109</v>
      </c>
      <c r="L24217">
        <v>1</v>
      </c>
      <c r="M24217" t="s">
        <v>26</v>
      </c>
      <c r="N24217">
        <v>518</v>
      </c>
      <c r="O24217" t="s">
        <v>346</v>
      </c>
      <c r="P24217" t="s">
        <v>60</v>
      </c>
      <c r="Q24217">
        <v>570008</v>
      </c>
      <c r="R24217" t="s">
        <v>29</v>
      </c>
      <c r="S24217" t="b">
        <v>0</v>
      </c>
    </row>
    <row r="24218" spans="1:19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622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28</v>
      </c>
      <c r="P24218" t="s">
        <v>111</v>
      </c>
      <c r="Q24218">
        <v>201016</v>
      </c>
      <c r="R24218" t="s">
        <v>29</v>
      </c>
      <c r="S24218" t="b">
        <v>0</v>
      </c>
    </row>
    <row r="24219" spans="1:19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9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</row>
    <row r="24220" spans="1:19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78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96</v>
      </c>
      <c r="P24220" t="s">
        <v>145</v>
      </c>
      <c r="Q24220">
        <v>395001</v>
      </c>
      <c r="R24220" t="s">
        <v>29</v>
      </c>
      <c r="S24220" t="b">
        <v>0</v>
      </c>
    </row>
    <row r="24221" spans="1:19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415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</row>
    <row r="24222" spans="1:19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1">
        <v>44810</v>
      </c>
      <c r="G24222" t="s">
        <v>286</v>
      </c>
      <c r="H24222" t="s">
        <v>43</v>
      </c>
      <c r="I24222" t="s">
        <v>2643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8305</v>
      </c>
      <c r="P24222" t="s">
        <v>73</v>
      </c>
      <c r="Q24222">
        <v>695587</v>
      </c>
      <c r="R24222" t="s">
        <v>29</v>
      </c>
      <c r="S24222" t="b">
        <v>0</v>
      </c>
    </row>
    <row r="24223" spans="1:19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53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</row>
    <row r="24224" spans="1:19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10047</v>
      </c>
      <c r="P24224" t="s">
        <v>100</v>
      </c>
      <c r="Q24224">
        <v>305901</v>
      </c>
      <c r="R24224" t="s">
        <v>29</v>
      </c>
      <c r="S24224" t="b">
        <v>0</v>
      </c>
    </row>
    <row r="24225" spans="1:19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638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28</v>
      </c>
      <c r="P24225" t="s">
        <v>111</v>
      </c>
      <c r="Q24225">
        <v>201009</v>
      </c>
      <c r="R24225" t="s">
        <v>29</v>
      </c>
      <c r="S24225" t="b">
        <v>0</v>
      </c>
    </row>
    <row r="24226" spans="1:19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809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95</v>
      </c>
      <c r="P24226" t="s">
        <v>111</v>
      </c>
      <c r="Q24226">
        <v>208012</v>
      </c>
      <c r="R24226" t="s">
        <v>29</v>
      </c>
      <c r="S24226" t="b">
        <v>0</v>
      </c>
    </row>
    <row r="24227" spans="1:19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1">
        <v>44810</v>
      </c>
      <c r="G24227" t="s">
        <v>286</v>
      </c>
      <c r="H24227" t="s">
        <v>52</v>
      </c>
      <c r="I24227" t="s">
        <v>14002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</row>
    <row r="24228" spans="1:19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958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</row>
    <row r="24229" spans="1:19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154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</row>
    <row r="24230" spans="1:19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122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87</v>
      </c>
      <c r="P24230" t="s">
        <v>47</v>
      </c>
      <c r="Q24230">
        <v>641030</v>
      </c>
      <c r="R24230" t="s">
        <v>29</v>
      </c>
      <c r="S24230" t="b">
        <v>0</v>
      </c>
    </row>
    <row r="24231" spans="1:19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304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7055</v>
      </c>
      <c r="P24231" t="s">
        <v>95</v>
      </c>
      <c r="Q24231">
        <v>764020</v>
      </c>
      <c r="R24231" t="s">
        <v>29</v>
      </c>
      <c r="S24231" t="b">
        <v>0</v>
      </c>
    </row>
    <row r="24232" spans="1:19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1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34</v>
      </c>
      <c r="P24232" t="s">
        <v>28</v>
      </c>
      <c r="Q24232">
        <v>144001</v>
      </c>
      <c r="R24232" t="s">
        <v>29</v>
      </c>
      <c r="S24232" t="b">
        <v>0</v>
      </c>
    </row>
    <row r="24233" spans="1:19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755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6</v>
      </c>
      <c r="P24233" t="s">
        <v>60</v>
      </c>
      <c r="Q24233">
        <v>570028</v>
      </c>
      <c r="R24233" t="s">
        <v>29</v>
      </c>
      <c r="S24233" t="b">
        <v>0</v>
      </c>
    </row>
    <row r="24234" spans="1:19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178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29648</v>
      </c>
      <c r="P24234" t="s">
        <v>574</v>
      </c>
      <c r="Q24234">
        <v>737101</v>
      </c>
      <c r="R24234" t="s">
        <v>29</v>
      </c>
      <c r="S24234" t="b">
        <v>0</v>
      </c>
    </row>
    <row r="24235" spans="1:19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901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124</v>
      </c>
      <c r="P24235" t="s">
        <v>73</v>
      </c>
      <c r="Q24235">
        <v>683511</v>
      </c>
      <c r="R24235" t="s">
        <v>29</v>
      </c>
      <c r="S24235" t="b">
        <v>0</v>
      </c>
    </row>
    <row r="24236" spans="1:19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478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</row>
    <row r="24237" spans="1:19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810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517</v>
      </c>
      <c r="P24237" t="s">
        <v>70</v>
      </c>
      <c r="Q24237">
        <v>516360</v>
      </c>
      <c r="R24237" t="s">
        <v>29</v>
      </c>
      <c r="S24237" t="b">
        <v>0</v>
      </c>
    </row>
    <row r="24238" spans="1:19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439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</row>
    <row r="24239" spans="1:19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7073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7</v>
      </c>
      <c r="P24239" t="s">
        <v>111</v>
      </c>
      <c r="Q24239">
        <v>201301</v>
      </c>
      <c r="R24239" t="s">
        <v>29</v>
      </c>
      <c r="S24239" t="b">
        <v>1</v>
      </c>
    </row>
    <row r="24240" spans="1:19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85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85</v>
      </c>
      <c r="P24240" t="s">
        <v>41</v>
      </c>
      <c r="Q24240">
        <v>734001</v>
      </c>
      <c r="R24240" t="s">
        <v>29</v>
      </c>
      <c r="S24240" t="b">
        <v>0</v>
      </c>
    </row>
    <row r="24241" spans="1:19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662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</row>
    <row r="24242" spans="1:19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6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</row>
    <row r="24243" spans="1:19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4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3996</v>
      </c>
      <c r="P24243" t="s">
        <v>86</v>
      </c>
      <c r="Q24243">
        <v>505001</v>
      </c>
      <c r="R24243" t="s">
        <v>29</v>
      </c>
      <c r="S24243" t="b">
        <v>0</v>
      </c>
    </row>
    <row r="24244" spans="1:19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314</v>
      </c>
      <c r="P24244" t="s">
        <v>36</v>
      </c>
      <c r="Q24244">
        <v>121003</v>
      </c>
      <c r="R24244" t="s">
        <v>29</v>
      </c>
      <c r="S24244" t="b">
        <v>0</v>
      </c>
    </row>
    <row r="24245" spans="1:19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88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2097</v>
      </c>
      <c r="P24245" t="s">
        <v>111</v>
      </c>
      <c r="Q24245">
        <v>201007</v>
      </c>
      <c r="R24245" t="s">
        <v>29</v>
      </c>
      <c r="S24245" t="b">
        <v>0</v>
      </c>
    </row>
    <row r="24246" spans="1:19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55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77</v>
      </c>
      <c r="P24246" t="s">
        <v>311</v>
      </c>
      <c r="Q24246">
        <v>173212</v>
      </c>
      <c r="R24246" t="s">
        <v>29</v>
      </c>
      <c r="S24246" t="b">
        <v>0</v>
      </c>
    </row>
    <row r="24247" spans="1:19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1">
        <v>44810</v>
      </c>
      <c r="G24247" t="s">
        <v>286</v>
      </c>
      <c r="H24247" t="s">
        <v>43</v>
      </c>
      <c r="I24247" t="s">
        <v>876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305</v>
      </c>
      <c r="P24247" t="s">
        <v>73</v>
      </c>
      <c r="Q24247">
        <v>689672</v>
      </c>
      <c r="R24247" t="s">
        <v>29</v>
      </c>
      <c r="S24247" t="b">
        <v>0</v>
      </c>
    </row>
    <row r="24248" spans="1:19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69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3020</v>
      </c>
      <c r="P24248" t="s">
        <v>145</v>
      </c>
      <c r="Q24248">
        <v>394120</v>
      </c>
      <c r="R24248" t="s">
        <v>29</v>
      </c>
      <c r="S24248" t="b">
        <v>0</v>
      </c>
    </row>
    <row r="24249" spans="1:19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695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3107</v>
      </c>
      <c r="P24249" t="s">
        <v>111</v>
      </c>
      <c r="Q24249">
        <v>201301</v>
      </c>
      <c r="R24249" t="s">
        <v>29</v>
      </c>
      <c r="S24249" t="b">
        <v>0</v>
      </c>
    </row>
    <row r="24250" spans="1:19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5054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</row>
    <row r="24251" spans="1:19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435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611</v>
      </c>
      <c r="P24251" t="s">
        <v>70</v>
      </c>
      <c r="Q24251">
        <v>522004</v>
      </c>
      <c r="R24251" t="s">
        <v>29</v>
      </c>
      <c r="S24251" t="b">
        <v>0</v>
      </c>
    </row>
    <row r="24252" spans="1:19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525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</row>
    <row r="24253" spans="1:19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413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3901</v>
      </c>
      <c r="P24253" t="s">
        <v>126</v>
      </c>
      <c r="Q24253">
        <v>452001</v>
      </c>
      <c r="R24253" t="s">
        <v>29</v>
      </c>
      <c r="S24253" t="b">
        <v>0</v>
      </c>
    </row>
    <row r="24254" spans="1:19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52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220</v>
      </c>
      <c r="P24254" t="s">
        <v>41</v>
      </c>
      <c r="Q24254">
        <v>732101</v>
      </c>
      <c r="R24254" t="s">
        <v>29</v>
      </c>
      <c r="S24254" t="b">
        <v>0</v>
      </c>
    </row>
    <row r="24255" spans="1:19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602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</row>
    <row r="24256" spans="1:19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0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</row>
    <row r="24257" spans="1:19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54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</row>
    <row r="24258" spans="1:19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68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</row>
    <row r="24259" spans="1:19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540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</row>
    <row r="24260" spans="1:19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905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</row>
    <row r="24261" spans="1:19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761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2532</v>
      </c>
      <c r="P24261" t="s">
        <v>70</v>
      </c>
      <c r="Q24261">
        <v>516001</v>
      </c>
      <c r="R24261" t="s">
        <v>29</v>
      </c>
      <c r="S24261" t="b">
        <v>0</v>
      </c>
    </row>
    <row r="24262" spans="1:19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41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</row>
    <row r="24263" spans="1:19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304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883</v>
      </c>
      <c r="P24263" t="s">
        <v>111</v>
      </c>
      <c r="Q24263">
        <v>247776</v>
      </c>
      <c r="R24263" t="s">
        <v>29</v>
      </c>
      <c r="S24263" t="b">
        <v>0</v>
      </c>
    </row>
    <row r="24264" spans="1:19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2042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</row>
    <row r="24265" spans="1:19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439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885</v>
      </c>
      <c r="P24265" t="s">
        <v>133</v>
      </c>
      <c r="Q24265">
        <v>263126</v>
      </c>
      <c r="R24265" t="s">
        <v>29</v>
      </c>
      <c r="S24265" t="b">
        <v>0</v>
      </c>
    </row>
    <row r="24266" spans="1:19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97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8</v>
      </c>
      <c r="P24266" t="s">
        <v>56</v>
      </c>
      <c r="Q24266">
        <v>401105</v>
      </c>
      <c r="R24266" t="s">
        <v>29</v>
      </c>
      <c r="S24266" t="b">
        <v>0</v>
      </c>
    </row>
    <row r="24267" spans="1:19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6123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8</v>
      </c>
      <c r="P24267" t="s">
        <v>56</v>
      </c>
      <c r="Q24267">
        <v>400607</v>
      </c>
      <c r="R24267" t="s">
        <v>29</v>
      </c>
      <c r="S24267" t="b">
        <v>0</v>
      </c>
    </row>
    <row r="24268" spans="1:19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307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56</v>
      </c>
      <c r="P24268" t="s">
        <v>133</v>
      </c>
      <c r="Q24268">
        <v>248002</v>
      </c>
      <c r="R24268" t="s">
        <v>29</v>
      </c>
      <c r="S24268" t="b">
        <v>0</v>
      </c>
    </row>
    <row r="24269" spans="1:19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919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</row>
    <row r="24270" spans="1:19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556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</row>
    <row r="24271" spans="1:19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89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753</v>
      </c>
      <c r="P24271" t="s">
        <v>95</v>
      </c>
      <c r="Q24271">
        <v>751001</v>
      </c>
      <c r="R24271" t="s">
        <v>29</v>
      </c>
      <c r="S24271" t="b">
        <v>0</v>
      </c>
    </row>
    <row r="24272" spans="1:19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751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60</v>
      </c>
      <c r="P24272" t="s">
        <v>56</v>
      </c>
      <c r="Q24272">
        <v>440018</v>
      </c>
      <c r="R24272" t="s">
        <v>29</v>
      </c>
      <c r="S24272" t="b">
        <v>0</v>
      </c>
    </row>
    <row r="24273" spans="1:19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777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5</v>
      </c>
      <c r="P24273" t="s">
        <v>111</v>
      </c>
      <c r="Q24273">
        <v>201306</v>
      </c>
      <c r="R24273" t="s">
        <v>29</v>
      </c>
      <c r="S24273" t="b">
        <v>0</v>
      </c>
    </row>
    <row r="24274" spans="1:19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987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515</v>
      </c>
      <c r="P24274" t="s">
        <v>56</v>
      </c>
      <c r="Q24274">
        <v>400104</v>
      </c>
      <c r="R24274" t="s">
        <v>29</v>
      </c>
      <c r="S24274" t="b">
        <v>0</v>
      </c>
    </row>
    <row r="24275" spans="1:19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771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</row>
    <row r="24276" spans="1:19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789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927</v>
      </c>
      <c r="P24276" t="s">
        <v>145</v>
      </c>
      <c r="Q24276">
        <v>364002</v>
      </c>
      <c r="R24276" t="s">
        <v>29</v>
      </c>
      <c r="S24276" t="b">
        <v>0</v>
      </c>
    </row>
    <row r="24277" spans="1:19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656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11218</v>
      </c>
      <c r="P24277" t="s">
        <v>36</v>
      </c>
      <c r="Q24277">
        <v>121102</v>
      </c>
      <c r="R24277" t="s">
        <v>29</v>
      </c>
      <c r="S24277" t="b">
        <v>0</v>
      </c>
    </row>
    <row r="24278" spans="1:19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693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7</v>
      </c>
      <c r="P24278" t="s">
        <v>56</v>
      </c>
      <c r="Q24278">
        <v>400614</v>
      </c>
      <c r="R24278" t="s">
        <v>29</v>
      </c>
      <c r="S24278" t="b">
        <v>0</v>
      </c>
    </row>
    <row r="24279" spans="1:19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3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</row>
    <row r="24280" spans="1:19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765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</row>
    <row r="24281" spans="1:19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8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3062</v>
      </c>
      <c r="P24281" t="s">
        <v>922</v>
      </c>
      <c r="Q24281">
        <v>495001</v>
      </c>
      <c r="R24281" t="s">
        <v>29</v>
      </c>
      <c r="S24281" t="b">
        <v>0</v>
      </c>
    </row>
    <row r="24282" spans="1:19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41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</row>
    <row r="24283" spans="1:19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89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570</v>
      </c>
      <c r="P24283" t="s">
        <v>47</v>
      </c>
      <c r="Q24283">
        <v>600078</v>
      </c>
      <c r="R24283" t="s">
        <v>29</v>
      </c>
      <c r="S24283" t="b">
        <v>0</v>
      </c>
    </row>
    <row r="24284" spans="1:19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809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4145</v>
      </c>
      <c r="P24284" t="s">
        <v>47</v>
      </c>
      <c r="Q24284">
        <v>632204</v>
      </c>
      <c r="R24284" t="s">
        <v>29</v>
      </c>
      <c r="S24284" t="b">
        <v>0</v>
      </c>
    </row>
    <row r="24285" spans="1:19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4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</row>
    <row r="24286" spans="1:19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587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2030</v>
      </c>
      <c r="P24286" t="s">
        <v>716</v>
      </c>
      <c r="Q24286">
        <v>190004</v>
      </c>
      <c r="R24286" t="s">
        <v>29</v>
      </c>
      <c r="S24286" t="b">
        <v>0</v>
      </c>
    </row>
    <row r="24287" spans="1:19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74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56</v>
      </c>
      <c r="P24287" t="s">
        <v>133</v>
      </c>
      <c r="Q24287">
        <v>248001</v>
      </c>
      <c r="R24287" t="s">
        <v>29</v>
      </c>
      <c r="S24287" t="b">
        <v>0</v>
      </c>
    </row>
    <row r="24288" spans="1:19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64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5</v>
      </c>
      <c r="P24288" t="s">
        <v>100</v>
      </c>
      <c r="Q24288">
        <v>334003</v>
      </c>
      <c r="R24288" t="s">
        <v>29</v>
      </c>
      <c r="S24288" t="b">
        <v>0</v>
      </c>
    </row>
    <row r="24289" spans="1:19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731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313</v>
      </c>
      <c r="P24289" t="s">
        <v>332</v>
      </c>
      <c r="Q24289">
        <v>609602</v>
      </c>
      <c r="R24289" t="s">
        <v>29</v>
      </c>
      <c r="S24289" t="b">
        <v>0</v>
      </c>
    </row>
    <row r="24290" spans="1:19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587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2318</v>
      </c>
      <c r="P24290" t="s">
        <v>47</v>
      </c>
      <c r="Q24290">
        <v>600019</v>
      </c>
      <c r="R24290" t="s">
        <v>29</v>
      </c>
      <c r="S24290" t="b">
        <v>0</v>
      </c>
    </row>
    <row r="24291" spans="1:19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87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</row>
    <row r="24292" spans="1:19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8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29708</v>
      </c>
      <c r="P24292" t="s">
        <v>581</v>
      </c>
      <c r="Q24292">
        <v>403725</v>
      </c>
      <c r="R24292" t="s">
        <v>29</v>
      </c>
      <c r="S24292" t="b">
        <v>0</v>
      </c>
    </row>
    <row r="24293" spans="1:19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729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871</v>
      </c>
      <c r="P24293" t="s">
        <v>60</v>
      </c>
      <c r="Q24293">
        <v>581402</v>
      </c>
      <c r="R24293" t="s">
        <v>29</v>
      </c>
      <c r="S24293" t="b">
        <v>0</v>
      </c>
    </row>
    <row r="24294" spans="1:19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53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65</v>
      </c>
      <c r="P24294" t="s">
        <v>666</v>
      </c>
      <c r="Q24294">
        <v>795008</v>
      </c>
      <c r="R24294" t="s">
        <v>29</v>
      </c>
      <c r="S24294" t="b">
        <v>0</v>
      </c>
    </row>
    <row r="24295" spans="1:19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07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891</v>
      </c>
      <c r="P24295" t="s">
        <v>111</v>
      </c>
      <c r="Q24295">
        <v>281121</v>
      </c>
      <c r="R24295" t="s">
        <v>29</v>
      </c>
      <c r="S24295" t="b">
        <v>0</v>
      </c>
    </row>
    <row r="24296" spans="1:19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10057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</row>
    <row r="24297" spans="1:19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417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</row>
    <row r="24298" spans="1:19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1">
        <v>44810</v>
      </c>
      <c r="G24298" t="s">
        <v>286</v>
      </c>
      <c r="H24298" t="s">
        <v>43</v>
      </c>
      <c r="I24298" t="s">
        <v>4512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7</v>
      </c>
      <c r="P24298" t="s">
        <v>111</v>
      </c>
      <c r="Q24298">
        <v>201304</v>
      </c>
      <c r="R24298" t="s">
        <v>29</v>
      </c>
      <c r="S24298" t="b">
        <v>0</v>
      </c>
    </row>
    <row r="24299" spans="1:19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512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96</v>
      </c>
      <c r="P24299" t="s">
        <v>145</v>
      </c>
      <c r="Q24299">
        <v>395009</v>
      </c>
      <c r="R24299" t="s">
        <v>29</v>
      </c>
      <c r="S24299" t="b">
        <v>0</v>
      </c>
    </row>
    <row r="24300" spans="1:19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74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7</v>
      </c>
      <c r="P24300" t="s">
        <v>111</v>
      </c>
      <c r="Q24300">
        <v>201303</v>
      </c>
      <c r="R24300" t="s">
        <v>29</v>
      </c>
      <c r="S24300" t="b">
        <v>0</v>
      </c>
    </row>
    <row r="24301" spans="1:19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59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371</v>
      </c>
      <c r="P24301" t="s">
        <v>73</v>
      </c>
      <c r="Q24301">
        <v>682301</v>
      </c>
      <c r="R24301" t="s">
        <v>29</v>
      </c>
      <c r="S24301" t="b">
        <v>0</v>
      </c>
    </row>
    <row r="24302" spans="1:19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587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</row>
    <row r="24303" spans="1:19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762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8</v>
      </c>
      <c r="P24303" t="s">
        <v>56</v>
      </c>
      <c r="Q24303">
        <v>400610</v>
      </c>
      <c r="R24303" t="s">
        <v>29</v>
      </c>
      <c r="S24303" t="b">
        <v>0</v>
      </c>
    </row>
    <row r="24304" spans="1:19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3080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31</v>
      </c>
      <c r="P24304" t="s">
        <v>73</v>
      </c>
      <c r="Q24304">
        <v>673002</v>
      </c>
      <c r="R24304" t="s">
        <v>29</v>
      </c>
      <c r="S24304" t="b">
        <v>0</v>
      </c>
    </row>
    <row r="24305" spans="1:19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847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60</v>
      </c>
      <c r="P24305" t="s">
        <v>56</v>
      </c>
      <c r="Q24305">
        <v>440015</v>
      </c>
      <c r="R24305" t="s">
        <v>29</v>
      </c>
      <c r="S24305" t="b">
        <v>0</v>
      </c>
    </row>
    <row r="24306" spans="1:19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79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7</v>
      </c>
      <c r="P24306" t="s">
        <v>111</v>
      </c>
      <c r="Q24306">
        <v>201301</v>
      </c>
      <c r="R24306" t="s">
        <v>29</v>
      </c>
      <c r="S24306" t="b">
        <v>0</v>
      </c>
    </row>
    <row r="24307" spans="1:19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77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</row>
    <row r="24308" spans="1:19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4065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60</v>
      </c>
      <c r="P24308" t="s">
        <v>56</v>
      </c>
      <c r="Q24308">
        <v>440009</v>
      </c>
      <c r="R24308" t="s">
        <v>29</v>
      </c>
      <c r="S24308" t="b">
        <v>0</v>
      </c>
    </row>
    <row r="24309" spans="1:19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1">
        <v>44810</v>
      </c>
      <c r="G24309" t="s">
        <v>286</v>
      </c>
      <c r="H24309" t="s">
        <v>88</v>
      </c>
      <c r="I24309" t="s">
        <v>2761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10</v>
      </c>
      <c r="P24309" t="s">
        <v>311</v>
      </c>
      <c r="Q24309">
        <v>177005</v>
      </c>
      <c r="R24309" t="s">
        <v>29</v>
      </c>
      <c r="S24309" t="b">
        <v>0</v>
      </c>
    </row>
    <row r="24310" spans="1:19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524</v>
      </c>
      <c r="J24310" t="s">
        <v>509</v>
      </c>
      <c r="K24310" t="s">
        <v>66</v>
      </c>
      <c r="L24310">
        <v>1</v>
      </c>
      <c r="M24310" t="s">
        <v>26</v>
      </c>
      <c r="N24310">
        <v>373</v>
      </c>
      <c r="O24310" t="s">
        <v>11740</v>
      </c>
      <c r="P24310" t="s">
        <v>41</v>
      </c>
      <c r="Q24310">
        <v>712232</v>
      </c>
      <c r="R24310" t="s">
        <v>29</v>
      </c>
      <c r="S24310" t="b">
        <v>0</v>
      </c>
    </row>
    <row r="24311" spans="1:19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50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1200</v>
      </c>
      <c r="P24311" t="s">
        <v>73</v>
      </c>
      <c r="Q24311">
        <v>670672</v>
      </c>
      <c r="R24311" t="s">
        <v>29</v>
      </c>
      <c r="S24311" t="b">
        <v>0</v>
      </c>
    </row>
    <row r="24312" spans="1:19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813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322</v>
      </c>
      <c r="P24312" t="s">
        <v>36</v>
      </c>
      <c r="Q24312">
        <v>134109</v>
      </c>
      <c r="R24312" t="s">
        <v>29</v>
      </c>
      <c r="S24312" t="b">
        <v>0</v>
      </c>
    </row>
    <row r="24313" spans="1:19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66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22447</v>
      </c>
      <c r="P24313" t="s">
        <v>56</v>
      </c>
      <c r="Q24313">
        <v>431606</v>
      </c>
      <c r="R24313" t="s">
        <v>29</v>
      </c>
      <c r="S24313" t="b">
        <v>0</v>
      </c>
    </row>
    <row r="24314" spans="1:19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7442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</row>
    <row r="24315" spans="1:19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531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56</v>
      </c>
      <c r="P24315" t="s">
        <v>133</v>
      </c>
      <c r="Q24315">
        <v>248001</v>
      </c>
      <c r="R24315" t="s">
        <v>29</v>
      </c>
      <c r="S24315" t="b">
        <v>0</v>
      </c>
    </row>
    <row r="24316" spans="1:19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731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</row>
    <row r="24317" spans="1:19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50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</row>
    <row r="24318" spans="1:19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401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60</v>
      </c>
      <c r="P24318" t="s">
        <v>73</v>
      </c>
      <c r="Q24318">
        <v>682020</v>
      </c>
      <c r="R24318" t="s">
        <v>29</v>
      </c>
      <c r="S24318" t="b">
        <v>0</v>
      </c>
    </row>
    <row r="24319" spans="1:19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4000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60</v>
      </c>
      <c r="P24319" t="s">
        <v>56</v>
      </c>
      <c r="Q24319">
        <v>440033</v>
      </c>
      <c r="R24319" t="s">
        <v>29</v>
      </c>
      <c r="S24319" t="b">
        <v>0</v>
      </c>
    </row>
    <row r="24320" spans="1:19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28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</row>
    <row r="24321" spans="1:19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12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</row>
    <row r="24322" spans="1:19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545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22</v>
      </c>
      <c r="P24322" t="s">
        <v>73</v>
      </c>
      <c r="Q24322">
        <v>683562</v>
      </c>
      <c r="R24322" t="s">
        <v>29</v>
      </c>
      <c r="S24322" t="b">
        <v>0</v>
      </c>
    </row>
    <row r="24323" spans="1:19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43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</row>
    <row r="24324" spans="1:19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524</v>
      </c>
      <c r="J24324" t="s">
        <v>50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</row>
    <row r="24325" spans="1:19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1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77</v>
      </c>
      <c r="P24325" t="s">
        <v>73</v>
      </c>
      <c r="Q24325">
        <v>686513</v>
      </c>
      <c r="R24325" t="s">
        <v>29</v>
      </c>
      <c r="S24325" t="b">
        <v>0</v>
      </c>
    </row>
    <row r="24326" spans="1:19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3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7</v>
      </c>
      <c r="P24326" t="s">
        <v>111</v>
      </c>
      <c r="Q24326">
        <v>201301</v>
      </c>
      <c r="R24326" t="s">
        <v>29</v>
      </c>
      <c r="S24326" t="b">
        <v>0</v>
      </c>
    </row>
    <row r="24327" spans="1:19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5214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79</v>
      </c>
      <c r="P24327" t="s">
        <v>36</v>
      </c>
      <c r="Q24327">
        <v>124507</v>
      </c>
      <c r="R24327" t="s">
        <v>29</v>
      </c>
      <c r="S24327" t="b">
        <v>0</v>
      </c>
    </row>
    <row r="24328" spans="1:19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780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8397</v>
      </c>
      <c r="P24328" t="s">
        <v>56</v>
      </c>
      <c r="Q24328">
        <v>441206</v>
      </c>
      <c r="R24328" t="s">
        <v>29</v>
      </c>
      <c r="S24328" t="b">
        <v>0</v>
      </c>
    </row>
    <row r="24329" spans="1:19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789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50</v>
      </c>
      <c r="P24329" t="s">
        <v>100</v>
      </c>
      <c r="Q24329">
        <v>302002</v>
      </c>
      <c r="R24329" t="s">
        <v>29</v>
      </c>
      <c r="S24329" t="b">
        <v>0</v>
      </c>
    </row>
    <row r="24330" spans="1:19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27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938</v>
      </c>
      <c r="P24330" t="s">
        <v>73</v>
      </c>
      <c r="Q24330">
        <v>673104</v>
      </c>
      <c r="R24330" t="s">
        <v>29</v>
      </c>
      <c r="S24330" t="b">
        <v>0</v>
      </c>
    </row>
    <row r="24331" spans="1:19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</row>
    <row r="24332" spans="1:19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806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</row>
    <row r="24333" spans="1:19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9207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6</v>
      </c>
      <c r="P24333" t="s">
        <v>60</v>
      </c>
      <c r="Q24333">
        <v>570003</v>
      </c>
      <c r="R24333" t="s">
        <v>29</v>
      </c>
      <c r="S24333" t="b">
        <v>0</v>
      </c>
    </row>
    <row r="24334" spans="1:19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91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729</v>
      </c>
      <c r="P24334" t="s">
        <v>60</v>
      </c>
      <c r="Q24334">
        <v>580030</v>
      </c>
      <c r="R24334" t="s">
        <v>29</v>
      </c>
      <c r="S24334" t="b">
        <v>0</v>
      </c>
    </row>
    <row r="24335" spans="1:19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</row>
    <row r="24336" spans="1:19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1">
        <v>44810</v>
      </c>
      <c r="G24336" t="s">
        <v>286</v>
      </c>
      <c r="H24336" t="s">
        <v>52</v>
      </c>
      <c r="I24336" t="s">
        <v>6123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95</v>
      </c>
      <c r="P24336" t="s">
        <v>111</v>
      </c>
      <c r="Q24336">
        <v>208013</v>
      </c>
      <c r="R24336" t="s">
        <v>29</v>
      </c>
      <c r="S24336" t="b">
        <v>0</v>
      </c>
    </row>
    <row r="24337" spans="1:19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8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</row>
    <row r="24338" spans="1:19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43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24</v>
      </c>
      <c r="P24338" t="s">
        <v>56</v>
      </c>
      <c r="Q24338">
        <v>416119</v>
      </c>
      <c r="R24338" t="s">
        <v>29</v>
      </c>
      <c r="S24338" t="b">
        <v>0</v>
      </c>
    </row>
    <row r="24339" spans="1:19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322</v>
      </c>
      <c r="P24339" t="s">
        <v>36</v>
      </c>
      <c r="Q24339">
        <v>134109</v>
      </c>
      <c r="R24339" t="s">
        <v>29</v>
      </c>
      <c r="S24339" t="b">
        <v>0</v>
      </c>
    </row>
    <row r="24340" spans="1:19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7080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7</v>
      </c>
      <c r="P24340" t="s">
        <v>111</v>
      </c>
      <c r="Q24340">
        <v>201301</v>
      </c>
      <c r="R24340" t="s">
        <v>29</v>
      </c>
      <c r="S24340" t="b">
        <v>0</v>
      </c>
    </row>
    <row r="24341" spans="1:19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73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</row>
    <row r="24342" spans="1:19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755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20216</v>
      </c>
      <c r="P24342" t="s">
        <v>111</v>
      </c>
      <c r="Q24342">
        <v>230141</v>
      </c>
      <c r="R24342" t="s">
        <v>29</v>
      </c>
      <c r="S24342" t="b">
        <v>0</v>
      </c>
    </row>
    <row r="24343" spans="1:19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89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</row>
    <row r="24344" spans="1:19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374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</row>
    <row r="24345" spans="1:19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50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</row>
    <row r="24346" spans="1:19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777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739</v>
      </c>
      <c r="P24346" t="s">
        <v>56</v>
      </c>
      <c r="Q24346">
        <v>410206</v>
      </c>
      <c r="R24346" t="s">
        <v>29</v>
      </c>
      <c r="S24346" t="b">
        <v>0</v>
      </c>
    </row>
    <row r="24347" spans="1:19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5492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88</v>
      </c>
      <c r="P24347" t="s">
        <v>56</v>
      </c>
      <c r="Q24347">
        <v>414001</v>
      </c>
      <c r="R24347" t="s">
        <v>29</v>
      </c>
      <c r="S24347" t="b">
        <v>0</v>
      </c>
    </row>
    <row r="24348" spans="1:19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43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</row>
    <row r="24349" spans="1:19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620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85</v>
      </c>
      <c r="P24349" t="s">
        <v>145</v>
      </c>
      <c r="Q24349">
        <v>362265</v>
      </c>
      <c r="R24349" t="s">
        <v>29</v>
      </c>
      <c r="S24349" t="b">
        <v>0</v>
      </c>
    </row>
    <row r="24350" spans="1:19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9569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</row>
    <row r="24351" spans="1:19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825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50</v>
      </c>
      <c r="P24351" t="s">
        <v>247</v>
      </c>
      <c r="Q24351">
        <v>842002</v>
      </c>
      <c r="R24351" t="s">
        <v>29</v>
      </c>
      <c r="S24351" t="b">
        <v>0</v>
      </c>
    </row>
    <row r="24352" spans="1:19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511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3538</v>
      </c>
      <c r="P24352" t="s">
        <v>41</v>
      </c>
      <c r="Q24352">
        <v>734008</v>
      </c>
      <c r="R24352" t="s">
        <v>29</v>
      </c>
      <c r="S24352" t="b">
        <v>0</v>
      </c>
    </row>
    <row r="24353" spans="1:19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764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</row>
    <row r="24354" spans="1:19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404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</row>
    <row r="24355" spans="1:19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769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3107</v>
      </c>
      <c r="P24355" t="s">
        <v>111</v>
      </c>
      <c r="Q24355">
        <v>201301</v>
      </c>
      <c r="R24355" t="s">
        <v>29</v>
      </c>
      <c r="S24355" t="b">
        <v>1</v>
      </c>
    </row>
    <row r="24356" spans="1:19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65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28</v>
      </c>
      <c r="P24356" t="s">
        <v>111</v>
      </c>
      <c r="Q24356">
        <v>201005</v>
      </c>
      <c r="R24356" t="s">
        <v>29</v>
      </c>
      <c r="S24356" t="b">
        <v>0</v>
      </c>
    </row>
    <row r="24357" spans="1:19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1">
        <v>44810</v>
      </c>
      <c r="G24357" t="s">
        <v>286</v>
      </c>
      <c r="H24357" t="s">
        <v>43</v>
      </c>
      <c r="I24357" t="s">
        <v>610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672</v>
      </c>
      <c r="P24357" t="s">
        <v>70</v>
      </c>
      <c r="Q24357">
        <v>523001</v>
      </c>
      <c r="R24357" t="s">
        <v>29</v>
      </c>
      <c r="S24357" t="b">
        <v>0</v>
      </c>
    </row>
    <row r="24358" spans="1:19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587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</row>
    <row r="24359" spans="1:19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718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</row>
    <row r="24360" spans="1:19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661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</row>
    <row r="24361" spans="1:19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4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1325</v>
      </c>
      <c r="P24361" t="s">
        <v>126</v>
      </c>
      <c r="Q24361">
        <v>462023</v>
      </c>
      <c r="R24361" t="s">
        <v>29</v>
      </c>
      <c r="S24361" t="b">
        <v>0</v>
      </c>
    </row>
    <row r="24362" spans="1:19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77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927</v>
      </c>
      <c r="P24362" t="s">
        <v>145</v>
      </c>
      <c r="Q24362">
        <v>364001</v>
      </c>
      <c r="R24362" t="s">
        <v>29</v>
      </c>
      <c r="S24362" t="b">
        <v>0</v>
      </c>
    </row>
    <row r="24363" spans="1:19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81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812</v>
      </c>
      <c r="P24363" t="s">
        <v>56</v>
      </c>
      <c r="Q24363">
        <v>421503</v>
      </c>
      <c r="R24363" t="s">
        <v>29</v>
      </c>
      <c r="S24363" t="b">
        <v>0</v>
      </c>
    </row>
    <row r="24364" spans="1:19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16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</row>
    <row r="24365" spans="1:19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718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8</v>
      </c>
      <c r="P24365" t="s">
        <v>56</v>
      </c>
      <c r="Q24365">
        <v>400601</v>
      </c>
      <c r="R24365" t="s">
        <v>29</v>
      </c>
      <c r="S24365" t="b">
        <v>0</v>
      </c>
    </row>
    <row r="24366" spans="1:19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1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</row>
    <row r="24367" spans="1:19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587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498</v>
      </c>
      <c r="P24367" t="s">
        <v>86</v>
      </c>
      <c r="Q24367">
        <v>500032</v>
      </c>
      <c r="R24367" t="s">
        <v>29</v>
      </c>
      <c r="S24367" t="b">
        <v>0</v>
      </c>
    </row>
    <row r="24368" spans="1:19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811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</row>
    <row r="24369" spans="1:19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472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28</v>
      </c>
      <c r="P24369" t="s">
        <v>111</v>
      </c>
      <c r="Q24369">
        <v>201017</v>
      </c>
      <c r="R24369" t="s">
        <v>29</v>
      </c>
      <c r="S24369" t="b">
        <v>0</v>
      </c>
    </row>
    <row r="24370" spans="1:19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1116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871</v>
      </c>
      <c r="P24370" t="s">
        <v>141</v>
      </c>
      <c r="Q24370">
        <v>744101</v>
      </c>
      <c r="R24370" t="s">
        <v>29</v>
      </c>
      <c r="S24370" t="b">
        <v>0</v>
      </c>
    </row>
    <row r="24371" spans="1:19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3036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</row>
    <row r="24372" spans="1:19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4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6538</v>
      </c>
      <c r="P24372" t="s">
        <v>126</v>
      </c>
      <c r="Q24372">
        <v>470002</v>
      </c>
      <c r="R24372" t="s">
        <v>29</v>
      </c>
      <c r="S24372" t="b">
        <v>0</v>
      </c>
    </row>
    <row r="24373" spans="1:19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1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908</v>
      </c>
      <c r="P24373" t="s">
        <v>47</v>
      </c>
      <c r="Q24373">
        <v>638011</v>
      </c>
      <c r="R24373" t="s">
        <v>29</v>
      </c>
      <c r="S24373" t="b">
        <v>0</v>
      </c>
    </row>
    <row r="24374" spans="1:19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397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6149</v>
      </c>
      <c r="P24374" t="s">
        <v>574</v>
      </c>
      <c r="Q24374">
        <v>737126</v>
      </c>
      <c r="R24374" t="s">
        <v>29</v>
      </c>
      <c r="S24374" t="b">
        <v>0</v>
      </c>
    </row>
    <row r="24375" spans="1:19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603</v>
      </c>
      <c r="J24375" t="s">
        <v>24</v>
      </c>
      <c r="K24375" t="s">
        <v>850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</row>
    <row r="24376" spans="1:19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</row>
    <row r="24377" spans="1:19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97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1678</v>
      </c>
      <c r="P24377" t="s">
        <v>56</v>
      </c>
      <c r="Q24377">
        <v>440025</v>
      </c>
      <c r="R24377" t="s">
        <v>29</v>
      </c>
      <c r="S24377" t="b">
        <v>0</v>
      </c>
    </row>
    <row r="24378" spans="1:19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</row>
    <row r="24379" spans="1:19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586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46</v>
      </c>
      <c r="P24379" t="s">
        <v>47</v>
      </c>
      <c r="Q24379">
        <v>632012</v>
      </c>
      <c r="R24379" t="s">
        <v>29</v>
      </c>
      <c r="S24379" t="b">
        <v>0</v>
      </c>
    </row>
    <row r="24380" spans="1:19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556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10221</v>
      </c>
      <c r="P24380" t="s">
        <v>86</v>
      </c>
      <c r="Q24380">
        <v>505174</v>
      </c>
      <c r="R24380" t="s">
        <v>29</v>
      </c>
      <c r="S24380" t="b">
        <v>0</v>
      </c>
    </row>
    <row r="24381" spans="1:19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587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463</v>
      </c>
      <c r="P24381" t="s">
        <v>47</v>
      </c>
      <c r="Q24381">
        <v>629602</v>
      </c>
      <c r="R24381" t="s">
        <v>29</v>
      </c>
      <c r="S24381" t="b">
        <v>0</v>
      </c>
    </row>
    <row r="24382" spans="1:19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662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9208</v>
      </c>
      <c r="P24382" t="s">
        <v>70</v>
      </c>
      <c r="Q24382">
        <v>534210</v>
      </c>
      <c r="R24382" t="s">
        <v>29</v>
      </c>
      <c r="S24382" t="b">
        <v>0</v>
      </c>
    </row>
    <row r="24383" spans="1:19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718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</row>
    <row r="24384" spans="1:19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82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9064</v>
      </c>
      <c r="P24384" t="s">
        <v>73</v>
      </c>
      <c r="Q24384">
        <v>688535</v>
      </c>
      <c r="R24384" t="s">
        <v>29</v>
      </c>
      <c r="S24384" t="b">
        <v>0</v>
      </c>
    </row>
    <row r="24385" spans="1:19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718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733</v>
      </c>
      <c r="P24385" t="s">
        <v>41</v>
      </c>
      <c r="Q24385">
        <v>713304</v>
      </c>
      <c r="R24385" t="s">
        <v>29</v>
      </c>
      <c r="S24385" t="b">
        <v>0</v>
      </c>
    </row>
    <row r="24386" spans="1:19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335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</row>
    <row r="24387" spans="1:19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867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7</v>
      </c>
      <c r="P24387" t="s">
        <v>47</v>
      </c>
      <c r="Q24387">
        <v>642003</v>
      </c>
      <c r="R24387" t="s">
        <v>29</v>
      </c>
      <c r="S24387" t="b">
        <v>0</v>
      </c>
    </row>
    <row r="24388" spans="1:19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781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</row>
    <row r="24389" spans="1:19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410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711</v>
      </c>
      <c r="P24389" t="s">
        <v>145</v>
      </c>
      <c r="Q24389">
        <v>384002</v>
      </c>
      <c r="R24389" t="s">
        <v>29</v>
      </c>
      <c r="S24389" t="b">
        <v>0</v>
      </c>
    </row>
    <row r="24390" spans="1:19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0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88</v>
      </c>
      <c r="P24390" t="s">
        <v>133</v>
      </c>
      <c r="Q24390">
        <v>247667</v>
      </c>
      <c r="R24390" t="s">
        <v>29</v>
      </c>
      <c r="S24390" t="b">
        <v>0</v>
      </c>
    </row>
    <row r="24391" spans="1:19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739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88</v>
      </c>
      <c r="P24391" t="s">
        <v>133</v>
      </c>
      <c r="Q24391">
        <v>247667</v>
      </c>
      <c r="R24391" t="s">
        <v>29</v>
      </c>
      <c r="S24391" t="b">
        <v>0</v>
      </c>
    </row>
    <row r="24392" spans="1:19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844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28</v>
      </c>
      <c r="P24392" t="s">
        <v>111</v>
      </c>
      <c r="Q24392">
        <v>201014</v>
      </c>
      <c r="R24392" t="s">
        <v>29</v>
      </c>
      <c r="S24392" t="b">
        <v>0</v>
      </c>
    </row>
    <row r="24393" spans="1:19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67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487</v>
      </c>
      <c r="P24393" t="s">
        <v>47</v>
      </c>
      <c r="Q24393">
        <v>643212</v>
      </c>
      <c r="R24393" t="s">
        <v>29</v>
      </c>
      <c r="S24393" t="b">
        <v>0</v>
      </c>
    </row>
    <row r="24394" spans="1:19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201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29807</v>
      </c>
      <c r="P24394" t="s">
        <v>56</v>
      </c>
      <c r="Q24394">
        <v>421502</v>
      </c>
      <c r="R24394" t="s">
        <v>29</v>
      </c>
      <c r="S24394" t="b">
        <v>0</v>
      </c>
    </row>
    <row r="24395" spans="1:19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</row>
    <row r="24396" spans="1:19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81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20310</v>
      </c>
      <c r="P24396" t="s">
        <v>111</v>
      </c>
      <c r="Q24396">
        <v>209625</v>
      </c>
      <c r="R24396" t="s">
        <v>29</v>
      </c>
      <c r="S24396" t="b">
        <v>0</v>
      </c>
    </row>
    <row r="24397" spans="1:19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762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</row>
    <row r="24398" spans="1:19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70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</row>
    <row r="24399" spans="1:19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83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3062</v>
      </c>
      <c r="P24399" t="s">
        <v>922</v>
      </c>
      <c r="Q24399">
        <v>495004</v>
      </c>
      <c r="R24399" t="s">
        <v>29</v>
      </c>
      <c r="S24399" t="b">
        <v>0</v>
      </c>
    </row>
    <row r="24400" spans="1:19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994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234</v>
      </c>
      <c r="P24400" t="s">
        <v>111</v>
      </c>
      <c r="Q24400">
        <v>242001</v>
      </c>
      <c r="R24400" t="s">
        <v>29</v>
      </c>
      <c r="S24400" t="b">
        <v>0</v>
      </c>
    </row>
    <row r="24401" spans="1:19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7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</row>
    <row r="24402" spans="1:19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261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</row>
    <row r="24403" spans="1:19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553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</row>
    <row r="24404" spans="1:19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690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6211</v>
      </c>
      <c r="P24404" t="s">
        <v>73</v>
      </c>
      <c r="Q24404">
        <v>688526</v>
      </c>
      <c r="R24404" t="s">
        <v>29</v>
      </c>
      <c r="S24404" t="b">
        <v>0</v>
      </c>
    </row>
    <row r="24405" spans="1:19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64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</row>
    <row r="24406" spans="1:19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87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50</v>
      </c>
      <c r="P24406" t="s">
        <v>100</v>
      </c>
      <c r="Q24406">
        <v>302039</v>
      </c>
      <c r="R24406" t="s">
        <v>29</v>
      </c>
      <c r="S24406" t="b">
        <v>0</v>
      </c>
    </row>
    <row r="24407" spans="1:19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12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709</v>
      </c>
      <c r="P24407" t="s">
        <v>56</v>
      </c>
      <c r="Q24407">
        <v>422101</v>
      </c>
      <c r="R24407" t="s">
        <v>29</v>
      </c>
      <c r="S24407" t="b">
        <v>0</v>
      </c>
    </row>
    <row r="24408" spans="1:19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1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831</v>
      </c>
      <c r="P24408" t="s">
        <v>56</v>
      </c>
      <c r="Q24408">
        <v>421005</v>
      </c>
      <c r="R24408" t="s">
        <v>29</v>
      </c>
      <c r="S24408" t="b">
        <v>0</v>
      </c>
    </row>
    <row r="24409" spans="1:19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16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</row>
    <row r="24410" spans="1:19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28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254</v>
      </c>
      <c r="P24410" t="s">
        <v>60</v>
      </c>
      <c r="Q24410">
        <v>560076</v>
      </c>
      <c r="R24410" t="s">
        <v>29</v>
      </c>
      <c r="S24410" t="b">
        <v>0</v>
      </c>
    </row>
    <row r="24411" spans="1:19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1194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7445</v>
      </c>
      <c r="P24411" t="s">
        <v>41</v>
      </c>
      <c r="Q24411">
        <v>713212</v>
      </c>
      <c r="R24411" t="s">
        <v>29</v>
      </c>
      <c r="S24411" t="b">
        <v>0</v>
      </c>
    </row>
    <row r="24412" spans="1:19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949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</row>
    <row r="24413" spans="1:19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46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619</v>
      </c>
      <c r="P24413" t="s">
        <v>311</v>
      </c>
      <c r="Q24413">
        <v>171009</v>
      </c>
      <c r="R24413" t="s">
        <v>29</v>
      </c>
      <c r="S24413" t="b">
        <v>0</v>
      </c>
    </row>
    <row r="24414" spans="1:19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82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</row>
    <row r="24415" spans="1:19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82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</row>
    <row r="24416" spans="1:19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8</v>
      </c>
      <c r="P24416" t="s">
        <v>56</v>
      </c>
      <c r="Q24416">
        <v>400601</v>
      </c>
      <c r="R24416" t="s">
        <v>29</v>
      </c>
      <c r="S24416" t="b">
        <v>0</v>
      </c>
    </row>
    <row r="24417" spans="1:19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24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45</v>
      </c>
      <c r="P24417" t="s">
        <v>60</v>
      </c>
      <c r="Q24417">
        <v>580004</v>
      </c>
      <c r="R24417" t="s">
        <v>29</v>
      </c>
      <c r="S24417" t="b">
        <v>0</v>
      </c>
    </row>
    <row r="24418" spans="1:19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3494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508</v>
      </c>
      <c r="P24418" t="s">
        <v>60</v>
      </c>
      <c r="Q24418">
        <v>571313</v>
      </c>
      <c r="R24418" t="s">
        <v>29</v>
      </c>
      <c r="S24418" t="b">
        <v>0</v>
      </c>
    </row>
    <row r="24419" spans="1:19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1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570</v>
      </c>
      <c r="P24419" t="s">
        <v>47</v>
      </c>
      <c r="Q24419">
        <v>600011</v>
      </c>
      <c r="R24419" t="s">
        <v>29</v>
      </c>
      <c r="S24419" t="b">
        <v>0</v>
      </c>
    </row>
    <row r="24420" spans="1:19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</row>
    <row r="24421" spans="1:19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587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712</v>
      </c>
      <c r="P24421" t="s">
        <v>47</v>
      </c>
      <c r="Q24421">
        <v>603002</v>
      </c>
      <c r="R24421" t="s">
        <v>29</v>
      </c>
      <c r="S24421" t="b">
        <v>0</v>
      </c>
    </row>
    <row r="24422" spans="1:19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44</v>
      </c>
      <c r="J24422" t="s">
        <v>24</v>
      </c>
      <c r="K24422" t="s">
        <v>555</v>
      </c>
      <c r="L24422">
        <v>1</v>
      </c>
      <c r="M24422" t="s">
        <v>26</v>
      </c>
      <c r="N24422">
        <v>527</v>
      </c>
      <c r="O24422" t="s">
        <v>510</v>
      </c>
      <c r="P24422" t="s">
        <v>41</v>
      </c>
      <c r="Q24422">
        <v>700017</v>
      </c>
      <c r="R24422" t="s">
        <v>29</v>
      </c>
      <c r="S24422" t="b">
        <v>0</v>
      </c>
    </row>
    <row r="24423" spans="1:19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935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981</v>
      </c>
      <c r="P24423" t="s">
        <v>86</v>
      </c>
      <c r="Q24423">
        <v>500084</v>
      </c>
      <c r="R24423" t="s">
        <v>29</v>
      </c>
      <c r="S24423" t="b">
        <v>0</v>
      </c>
    </row>
    <row r="24424" spans="1:19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718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56</v>
      </c>
      <c r="P24424" t="s">
        <v>133</v>
      </c>
      <c r="Q24424">
        <v>248001</v>
      </c>
      <c r="R24424" t="s">
        <v>29</v>
      </c>
      <c r="S24424" t="b">
        <v>0</v>
      </c>
    </row>
    <row r="24425" spans="1:19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28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8</v>
      </c>
      <c r="P24425" t="s">
        <v>86</v>
      </c>
      <c r="Q24425">
        <v>500061</v>
      </c>
      <c r="R24425" t="s">
        <v>29</v>
      </c>
      <c r="S24425" t="b">
        <v>0</v>
      </c>
    </row>
    <row r="24426" spans="1:19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27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50</v>
      </c>
      <c r="P24426" t="s">
        <v>100</v>
      </c>
      <c r="Q24426">
        <v>302033</v>
      </c>
      <c r="R24426" t="s">
        <v>29</v>
      </c>
      <c r="S24426" t="b">
        <v>0</v>
      </c>
    </row>
    <row r="24427" spans="1:19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880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41</v>
      </c>
      <c r="P24427" t="s">
        <v>28</v>
      </c>
      <c r="Q24427">
        <v>160104</v>
      </c>
      <c r="R24427" t="s">
        <v>29</v>
      </c>
      <c r="S24427" t="b">
        <v>0</v>
      </c>
    </row>
    <row r="24428" spans="1:19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578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</row>
    <row r="24429" spans="1:19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958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</row>
    <row r="24430" spans="1:19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84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</row>
    <row r="24431" spans="1:19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944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28</v>
      </c>
      <c r="P24431" t="s">
        <v>111</v>
      </c>
      <c r="Q24431">
        <v>201010</v>
      </c>
      <c r="R24431" t="s">
        <v>29</v>
      </c>
      <c r="S24431" t="b">
        <v>0</v>
      </c>
    </row>
    <row r="24432" spans="1:19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82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29848</v>
      </c>
      <c r="P24432" t="s">
        <v>133</v>
      </c>
      <c r="Q24432">
        <v>248179</v>
      </c>
      <c r="R24432" t="s">
        <v>29</v>
      </c>
      <c r="S24432" t="b">
        <v>0</v>
      </c>
    </row>
    <row r="24433" spans="1:19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358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</row>
    <row r="24434" spans="1:19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35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</row>
    <row r="24435" spans="1:19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718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850</v>
      </c>
      <c r="P24435" t="s">
        <v>60</v>
      </c>
      <c r="Q24435">
        <v>575018</v>
      </c>
      <c r="R24435" t="s">
        <v>29</v>
      </c>
      <c r="S24435" t="b">
        <v>0</v>
      </c>
    </row>
    <row r="24436" spans="1:19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1">
        <v>44810</v>
      </c>
      <c r="G24436" t="s">
        <v>286</v>
      </c>
      <c r="H24436" t="s">
        <v>43</v>
      </c>
      <c r="I24436" t="s">
        <v>256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5</v>
      </c>
      <c r="P24436" t="s">
        <v>111</v>
      </c>
      <c r="Q24436">
        <v>201306</v>
      </c>
      <c r="R24436" t="s">
        <v>29</v>
      </c>
      <c r="S24436" t="b">
        <v>0</v>
      </c>
    </row>
    <row r="24437" spans="1:19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2017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</row>
    <row r="24438" spans="1:19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32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</row>
    <row r="24439" spans="1:19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1">
        <v>44810</v>
      </c>
      <c r="G24439" t="s">
        <v>286</v>
      </c>
      <c r="H24439" t="s">
        <v>31</v>
      </c>
      <c r="I24439" t="s">
        <v>18345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711</v>
      </c>
      <c r="P24439" t="s">
        <v>145</v>
      </c>
      <c r="Q24439">
        <v>384002</v>
      </c>
      <c r="R24439" t="s">
        <v>29</v>
      </c>
      <c r="S24439" t="b">
        <v>0</v>
      </c>
    </row>
    <row r="24440" spans="1:19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413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951</v>
      </c>
      <c r="P24440" t="s">
        <v>28</v>
      </c>
      <c r="Q24440">
        <v>147001</v>
      </c>
      <c r="R24440" t="s">
        <v>29</v>
      </c>
      <c r="S24440" t="b">
        <v>0</v>
      </c>
    </row>
    <row r="24441" spans="1:19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77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896</v>
      </c>
      <c r="P24441" t="s">
        <v>238</v>
      </c>
      <c r="Q24441">
        <v>834002</v>
      </c>
      <c r="R24441" t="s">
        <v>29</v>
      </c>
      <c r="S24441" t="b">
        <v>0</v>
      </c>
    </row>
    <row r="24442" spans="1:19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1">
        <v>44810</v>
      </c>
      <c r="G24442" t="s">
        <v>286</v>
      </c>
      <c r="H24442" t="s">
        <v>43</v>
      </c>
      <c r="I24442" t="s">
        <v>2801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</row>
    <row r="24443" spans="1:19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206</v>
      </c>
      <c r="P24443" t="s">
        <v>70</v>
      </c>
      <c r="Q24443">
        <v>535002</v>
      </c>
      <c r="R24443" t="s">
        <v>29</v>
      </c>
      <c r="S24443" t="b">
        <v>0</v>
      </c>
    </row>
    <row r="24444" spans="1:19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2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254</v>
      </c>
      <c r="P24444" t="s">
        <v>60</v>
      </c>
      <c r="Q24444">
        <v>560010</v>
      </c>
      <c r="R24444" t="s">
        <v>29</v>
      </c>
      <c r="S24444" t="b">
        <v>0</v>
      </c>
    </row>
    <row r="24445" spans="1:19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9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</row>
    <row r="24446" spans="1:19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309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314</v>
      </c>
      <c r="P24446" t="s">
        <v>36</v>
      </c>
      <c r="Q24446">
        <v>121006</v>
      </c>
      <c r="R24446" t="s">
        <v>29</v>
      </c>
      <c r="S24446" t="b">
        <v>0</v>
      </c>
    </row>
    <row r="24447" spans="1:19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</row>
    <row r="24448" spans="1:19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91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</row>
    <row r="24449" spans="1:19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13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6</v>
      </c>
      <c r="P24449" t="s">
        <v>60</v>
      </c>
      <c r="Q24449">
        <v>570029</v>
      </c>
      <c r="R24449" t="s">
        <v>29</v>
      </c>
      <c r="S24449" t="b">
        <v>0</v>
      </c>
    </row>
    <row r="24450" spans="1:19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866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</row>
    <row r="24451" spans="1:19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0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500</v>
      </c>
      <c r="P24451" t="s">
        <v>111</v>
      </c>
      <c r="Q24451">
        <v>250005</v>
      </c>
      <c r="R24451" t="s">
        <v>29</v>
      </c>
      <c r="S24451" t="b">
        <v>0</v>
      </c>
    </row>
    <row r="24452" spans="1:19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955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3100</v>
      </c>
      <c r="P24452" t="s">
        <v>133</v>
      </c>
      <c r="Q24452">
        <v>263139</v>
      </c>
      <c r="R24452" t="s">
        <v>29</v>
      </c>
      <c r="S24452" t="b">
        <v>0</v>
      </c>
    </row>
    <row r="24453" spans="1:19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65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50</v>
      </c>
      <c r="P24453" t="s">
        <v>100</v>
      </c>
      <c r="Q24453">
        <v>302017</v>
      </c>
      <c r="R24453" t="s">
        <v>29</v>
      </c>
      <c r="S24453" t="b">
        <v>0</v>
      </c>
    </row>
    <row r="24454" spans="1:19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837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8</v>
      </c>
      <c r="P24454" t="s">
        <v>56</v>
      </c>
      <c r="Q24454">
        <v>400601</v>
      </c>
      <c r="R24454" t="s">
        <v>29</v>
      </c>
      <c r="S24454" t="b">
        <v>0</v>
      </c>
    </row>
    <row r="24455" spans="1:19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872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29873</v>
      </c>
      <c r="P24455" t="s">
        <v>70</v>
      </c>
      <c r="Q24455">
        <v>515231</v>
      </c>
      <c r="R24455" t="s">
        <v>29</v>
      </c>
      <c r="S24455" t="b">
        <v>0</v>
      </c>
    </row>
    <row r="24456" spans="1:19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587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733</v>
      </c>
      <c r="P24456" t="s">
        <v>41</v>
      </c>
      <c r="Q24456">
        <v>713302</v>
      </c>
      <c r="R24456" t="s">
        <v>29</v>
      </c>
      <c r="S24456" t="b">
        <v>0</v>
      </c>
    </row>
    <row r="24457" spans="1:19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827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590</v>
      </c>
      <c r="P24457" t="s">
        <v>56</v>
      </c>
      <c r="Q24457">
        <v>421312</v>
      </c>
      <c r="R24457" t="s">
        <v>29</v>
      </c>
      <c r="S24457" t="b">
        <v>0</v>
      </c>
    </row>
    <row r="24458" spans="1:19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733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</row>
    <row r="24459" spans="1:19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304</v>
      </c>
      <c r="J24459" t="s">
        <v>50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</row>
    <row r="24460" spans="1:19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6157</v>
      </c>
      <c r="P24460" t="s">
        <v>145</v>
      </c>
      <c r="Q24460">
        <v>396171</v>
      </c>
      <c r="R24460" t="s">
        <v>29</v>
      </c>
      <c r="S24460" t="b">
        <v>0</v>
      </c>
    </row>
    <row r="24461" spans="1:19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63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928</v>
      </c>
      <c r="P24461" t="s">
        <v>36</v>
      </c>
      <c r="Q24461">
        <v>122002</v>
      </c>
      <c r="R24461" t="s">
        <v>29</v>
      </c>
      <c r="S24461" t="b">
        <v>0</v>
      </c>
    </row>
    <row r="24462" spans="1:19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588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</row>
    <row r="24463" spans="1:19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3019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753</v>
      </c>
      <c r="P24463" t="s">
        <v>95</v>
      </c>
      <c r="Q24463">
        <v>751019</v>
      </c>
      <c r="R24463" t="s">
        <v>29</v>
      </c>
      <c r="S24463" t="b">
        <v>0</v>
      </c>
    </row>
    <row r="24464" spans="1:19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461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9109</v>
      </c>
      <c r="P24464" t="s">
        <v>95</v>
      </c>
      <c r="Q24464">
        <v>766012</v>
      </c>
      <c r="R24464" t="s">
        <v>29</v>
      </c>
      <c r="S24464" t="b">
        <v>0</v>
      </c>
    </row>
    <row r="24465" spans="1:19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404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5092</v>
      </c>
      <c r="P24465" t="s">
        <v>581</v>
      </c>
      <c r="Q24465">
        <v>403515</v>
      </c>
      <c r="R24465" t="s">
        <v>29</v>
      </c>
      <c r="S24465" t="b">
        <v>0</v>
      </c>
    </row>
    <row r="24466" spans="1:19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810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314</v>
      </c>
      <c r="P24466" t="s">
        <v>86</v>
      </c>
      <c r="Q24466">
        <v>507001</v>
      </c>
      <c r="R24466" t="s">
        <v>29</v>
      </c>
      <c r="S24466" t="b">
        <v>0</v>
      </c>
    </row>
    <row r="24467" spans="1:19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423</v>
      </c>
      <c r="J24467" t="s">
        <v>473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</row>
    <row r="24468" spans="1:19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4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8378</v>
      </c>
      <c r="P24468" t="s">
        <v>36</v>
      </c>
      <c r="Q24468">
        <v>125001</v>
      </c>
      <c r="R24468" t="s">
        <v>29</v>
      </c>
      <c r="S24468" t="b">
        <v>0</v>
      </c>
    </row>
    <row r="24469" spans="1:19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87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6121</v>
      </c>
      <c r="P24469" t="s">
        <v>80</v>
      </c>
      <c r="Q24469">
        <v>781028</v>
      </c>
      <c r="R24469" t="s">
        <v>29</v>
      </c>
      <c r="S24469" t="b">
        <v>0</v>
      </c>
    </row>
    <row r="24470" spans="1:19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566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</row>
    <row r="24471" spans="1:19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81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</row>
    <row r="24472" spans="1:19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64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327</v>
      </c>
      <c r="P24472" t="s">
        <v>111</v>
      </c>
      <c r="Q24472">
        <v>201318</v>
      </c>
      <c r="R24472" t="s">
        <v>29</v>
      </c>
      <c r="S24472" t="b">
        <v>0</v>
      </c>
    </row>
    <row r="24473" spans="1:19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456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1696</v>
      </c>
      <c r="P24473" t="s">
        <v>133</v>
      </c>
      <c r="Q24473">
        <v>248001</v>
      </c>
      <c r="R24473" t="s">
        <v>29</v>
      </c>
      <c r="S24473" t="b">
        <v>0</v>
      </c>
    </row>
    <row r="24474" spans="1:19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1142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729</v>
      </c>
      <c r="P24474" t="s">
        <v>60</v>
      </c>
      <c r="Q24474">
        <v>580030</v>
      </c>
      <c r="R24474" t="s">
        <v>29</v>
      </c>
      <c r="S24474" t="b">
        <v>0</v>
      </c>
    </row>
    <row r="24475" spans="1:19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894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733</v>
      </c>
      <c r="P24475" t="s">
        <v>41</v>
      </c>
      <c r="Q24475">
        <v>713301</v>
      </c>
      <c r="R24475" t="s">
        <v>29</v>
      </c>
      <c r="S24475" t="b">
        <v>0</v>
      </c>
    </row>
    <row r="24476" spans="1:19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91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</row>
    <row r="24477" spans="1:19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745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</row>
    <row r="24478" spans="1:19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490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996</v>
      </c>
      <c r="P24478" t="s">
        <v>70</v>
      </c>
      <c r="Q24478">
        <v>522124</v>
      </c>
      <c r="R24478" t="s">
        <v>29</v>
      </c>
      <c r="S24478" t="b">
        <v>0</v>
      </c>
    </row>
    <row r="24479" spans="1:19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1485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</row>
    <row r="24480" spans="1:19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38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91</v>
      </c>
      <c r="P24480" t="s">
        <v>133</v>
      </c>
      <c r="Q24480">
        <v>249201</v>
      </c>
      <c r="R24480" t="s">
        <v>29</v>
      </c>
      <c r="S24480" t="b">
        <v>0</v>
      </c>
    </row>
    <row r="24481" spans="1:19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</row>
    <row r="24482" spans="1:19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28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416</v>
      </c>
      <c r="P24482" t="s">
        <v>70</v>
      </c>
      <c r="Q24482">
        <v>533103</v>
      </c>
      <c r="R24482" t="s">
        <v>29</v>
      </c>
      <c r="S24482" t="b">
        <v>0</v>
      </c>
    </row>
    <row r="24483" spans="1:19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10018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</row>
    <row r="24484" spans="1:19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4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25190</v>
      </c>
      <c r="P24484" t="s">
        <v>28</v>
      </c>
      <c r="Q24484">
        <v>144004</v>
      </c>
      <c r="R24484" t="s">
        <v>29</v>
      </c>
      <c r="S24484" t="b">
        <v>0</v>
      </c>
    </row>
    <row r="24485" spans="1:19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1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327</v>
      </c>
      <c r="P24485" t="s">
        <v>111</v>
      </c>
      <c r="Q24485">
        <v>201318</v>
      </c>
      <c r="R24485" t="s">
        <v>29</v>
      </c>
      <c r="S24485" t="b">
        <v>0</v>
      </c>
    </row>
    <row r="24486" spans="1:19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71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220</v>
      </c>
      <c r="P24486" t="s">
        <v>41</v>
      </c>
      <c r="Q24486">
        <v>732102</v>
      </c>
      <c r="R24486" t="s">
        <v>29</v>
      </c>
      <c r="S24486" t="b">
        <v>0</v>
      </c>
    </row>
    <row r="24487" spans="1:19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4000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675</v>
      </c>
      <c r="P24487" t="s">
        <v>247</v>
      </c>
      <c r="Q24487">
        <v>845305</v>
      </c>
      <c r="R24487" t="s">
        <v>29</v>
      </c>
      <c r="S24487" t="b">
        <v>0</v>
      </c>
    </row>
    <row r="24488" spans="1:19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648</v>
      </c>
      <c r="J24488" t="s">
        <v>473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</row>
    <row r="24489" spans="1:19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32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8489</v>
      </c>
      <c r="P24489" t="s">
        <v>145</v>
      </c>
      <c r="Q24489">
        <v>387620</v>
      </c>
      <c r="R24489" t="s">
        <v>29</v>
      </c>
      <c r="S24489" t="b">
        <v>0</v>
      </c>
    </row>
    <row r="24490" spans="1:19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810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</row>
    <row r="24491" spans="1:19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57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85</v>
      </c>
      <c r="P24491" t="s">
        <v>238</v>
      </c>
      <c r="Q24491">
        <v>831013</v>
      </c>
      <c r="R24491" t="s">
        <v>29</v>
      </c>
      <c r="S24491" t="b">
        <v>0</v>
      </c>
    </row>
    <row r="24492" spans="1:19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393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1605</v>
      </c>
      <c r="P24492" t="s">
        <v>60</v>
      </c>
      <c r="Q24492">
        <v>571401</v>
      </c>
      <c r="R24492" t="s">
        <v>29</v>
      </c>
      <c r="S24492" t="b">
        <v>0</v>
      </c>
    </row>
    <row r="24493" spans="1:19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64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497</v>
      </c>
      <c r="P24493" t="s">
        <v>111</v>
      </c>
      <c r="Q24493">
        <v>274402</v>
      </c>
      <c r="R24493" t="s">
        <v>29</v>
      </c>
      <c r="S24493" t="b">
        <v>0</v>
      </c>
    </row>
    <row r="24494" spans="1:19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821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231</v>
      </c>
      <c r="P24494" t="s">
        <v>60</v>
      </c>
      <c r="Q24494">
        <v>577004</v>
      </c>
      <c r="R24494" t="s">
        <v>29</v>
      </c>
      <c r="S24494" t="b">
        <v>0</v>
      </c>
    </row>
    <row r="24495" spans="1:19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59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1377</v>
      </c>
      <c r="P24495" t="s">
        <v>60</v>
      </c>
      <c r="Q24495">
        <v>560083</v>
      </c>
      <c r="R24495" t="s">
        <v>29</v>
      </c>
      <c r="S24495" t="b">
        <v>0</v>
      </c>
    </row>
    <row r="24496" spans="1:19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04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430</v>
      </c>
      <c r="P24496" t="s">
        <v>145</v>
      </c>
      <c r="Q24496">
        <v>388001</v>
      </c>
      <c r="R24496" t="s">
        <v>29</v>
      </c>
      <c r="S24496" t="b">
        <v>0</v>
      </c>
    </row>
    <row r="24497" spans="1:19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812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3020</v>
      </c>
      <c r="P24497" t="s">
        <v>145</v>
      </c>
      <c r="Q24497">
        <v>394120</v>
      </c>
      <c r="R24497" t="s">
        <v>29</v>
      </c>
      <c r="S24497" t="b">
        <v>0</v>
      </c>
    </row>
    <row r="24498" spans="1:19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825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611</v>
      </c>
      <c r="P24498" t="s">
        <v>70</v>
      </c>
      <c r="Q24498">
        <v>522006</v>
      </c>
      <c r="R24498" t="s">
        <v>29</v>
      </c>
      <c r="S24498" t="b">
        <v>0</v>
      </c>
    </row>
    <row r="24499" spans="1:19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648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1325</v>
      </c>
      <c r="P24499" t="s">
        <v>126</v>
      </c>
      <c r="Q24499">
        <v>462001</v>
      </c>
      <c r="R24499" t="s">
        <v>29</v>
      </c>
      <c r="S24499" t="b">
        <v>0</v>
      </c>
    </row>
    <row r="24500" spans="1:19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995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</row>
    <row r="24501" spans="1:19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59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8</v>
      </c>
      <c r="P24501" t="s">
        <v>86</v>
      </c>
      <c r="Q24501">
        <v>500025</v>
      </c>
      <c r="R24501" t="s">
        <v>29</v>
      </c>
      <c r="S24501" t="b">
        <v>0</v>
      </c>
    </row>
    <row r="24502" spans="1:19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755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</row>
    <row r="24503" spans="1:19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806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969</v>
      </c>
      <c r="P24503" t="s">
        <v>56</v>
      </c>
      <c r="Q24503">
        <v>413001</v>
      </c>
      <c r="R24503" t="s">
        <v>29</v>
      </c>
      <c r="S24503" t="b">
        <v>0</v>
      </c>
    </row>
    <row r="24504" spans="1:19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6310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</row>
    <row r="24505" spans="1:19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401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3465</v>
      </c>
      <c r="P24505" t="s">
        <v>70</v>
      </c>
      <c r="Q24505">
        <v>521185</v>
      </c>
      <c r="R24505" t="s">
        <v>29</v>
      </c>
      <c r="S24505" t="b">
        <v>0</v>
      </c>
    </row>
    <row r="24506" spans="1:19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</row>
    <row r="24507" spans="1:19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464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10196</v>
      </c>
      <c r="P24507" t="s">
        <v>36</v>
      </c>
      <c r="Q24507">
        <v>136118</v>
      </c>
      <c r="R24507" t="s">
        <v>29</v>
      </c>
      <c r="S24507" t="b">
        <v>0</v>
      </c>
    </row>
    <row r="24508" spans="1:19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95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</row>
    <row r="24509" spans="1:19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8488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29923</v>
      </c>
      <c r="P24509" t="s">
        <v>581</v>
      </c>
      <c r="Q24509">
        <v>403511</v>
      </c>
      <c r="R24509" t="s">
        <v>29</v>
      </c>
      <c r="S24509" t="b">
        <v>0</v>
      </c>
    </row>
    <row r="24510" spans="1:19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77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551</v>
      </c>
      <c r="P24510" t="s">
        <v>111</v>
      </c>
      <c r="Q24510">
        <v>244235</v>
      </c>
      <c r="R24510" t="s">
        <v>29</v>
      </c>
      <c r="S24510" t="b">
        <v>0</v>
      </c>
    </row>
    <row r="24511" spans="1:19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71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3439</v>
      </c>
      <c r="P24511" t="s">
        <v>716</v>
      </c>
      <c r="Q24511">
        <v>184120</v>
      </c>
      <c r="R24511" t="s">
        <v>29</v>
      </c>
      <c r="S24511" t="b">
        <v>0</v>
      </c>
    </row>
    <row r="24512" spans="1:19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24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</row>
    <row r="24513" spans="1:19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4133</v>
      </c>
      <c r="P24513" t="s">
        <v>47</v>
      </c>
      <c r="Q24513">
        <v>635109</v>
      </c>
      <c r="R24513" t="s">
        <v>29</v>
      </c>
      <c r="S24513" t="b">
        <v>0</v>
      </c>
    </row>
    <row r="24514" spans="1:19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94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63</v>
      </c>
      <c r="P24514" t="s">
        <v>100</v>
      </c>
      <c r="Q24514">
        <v>324005</v>
      </c>
      <c r="R24514" t="s">
        <v>29</v>
      </c>
      <c r="S24514" t="b">
        <v>0</v>
      </c>
    </row>
    <row r="24515" spans="1:19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751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9311</v>
      </c>
      <c r="P24515" t="s">
        <v>73</v>
      </c>
      <c r="Q24515">
        <v>679329</v>
      </c>
      <c r="R24515" t="s">
        <v>29</v>
      </c>
      <c r="S24515" t="b">
        <v>0</v>
      </c>
    </row>
    <row r="24516" spans="1:19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9058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11162</v>
      </c>
      <c r="P24516" t="s">
        <v>111</v>
      </c>
      <c r="Q24516">
        <v>201306</v>
      </c>
      <c r="R24516" t="s">
        <v>29</v>
      </c>
      <c r="S24516" t="b">
        <v>0</v>
      </c>
    </row>
    <row r="24517" spans="1:19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834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</row>
    <row r="24518" spans="1:19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994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1377</v>
      </c>
      <c r="P24518" t="s">
        <v>60</v>
      </c>
      <c r="Q24518">
        <v>560103</v>
      </c>
      <c r="R24518" t="s">
        <v>29</v>
      </c>
      <c r="S24518" t="b">
        <v>0</v>
      </c>
    </row>
    <row r="24519" spans="1:19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4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</row>
    <row r="24520" spans="1:19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48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873</v>
      </c>
      <c r="P24520" t="s">
        <v>60</v>
      </c>
      <c r="Q24520">
        <v>583231</v>
      </c>
      <c r="R24520" t="s">
        <v>29</v>
      </c>
      <c r="S24520" t="b">
        <v>0</v>
      </c>
    </row>
    <row r="24521" spans="1:19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48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</row>
    <row r="24522" spans="1:19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3047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</row>
    <row r="24523" spans="1:19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360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371</v>
      </c>
      <c r="P24523" t="s">
        <v>73</v>
      </c>
      <c r="Q24523">
        <v>682301</v>
      </c>
      <c r="R24523" t="s">
        <v>29</v>
      </c>
      <c r="S24523" t="b">
        <v>0</v>
      </c>
    </row>
    <row r="24524" spans="1:19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987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829</v>
      </c>
      <c r="P24524" t="s">
        <v>91</v>
      </c>
      <c r="Q24524">
        <v>110011</v>
      </c>
      <c r="R24524" t="s">
        <v>29</v>
      </c>
      <c r="S24524" t="b">
        <v>0</v>
      </c>
    </row>
    <row r="24525" spans="1:19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965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</row>
    <row r="24526" spans="1:19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941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405</v>
      </c>
      <c r="P24526" t="s">
        <v>111</v>
      </c>
      <c r="Q24526">
        <v>211006</v>
      </c>
      <c r="R24526" t="s">
        <v>29</v>
      </c>
      <c r="S24526" t="b">
        <v>0</v>
      </c>
    </row>
    <row r="24527" spans="1:19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943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20999</v>
      </c>
      <c r="P24527" t="s">
        <v>73</v>
      </c>
      <c r="Q24527">
        <v>683101</v>
      </c>
      <c r="R24527" t="s">
        <v>29</v>
      </c>
      <c r="S24527" t="b">
        <v>0</v>
      </c>
    </row>
    <row r="24528" spans="1:19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613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</row>
    <row r="24529" spans="1:19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811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</row>
    <row r="24530" spans="1:19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90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334</v>
      </c>
      <c r="P24530" t="s">
        <v>111</v>
      </c>
      <c r="Q24530">
        <v>273014</v>
      </c>
      <c r="R24530" t="s">
        <v>29</v>
      </c>
      <c r="S24530" t="b">
        <v>0</v>
      </c>
    </row>
    <row r="24531" spans="1:19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489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50</v>
      </c>
      <c r="P24531" t="s">
        <v>100</v>
      </c>
      <c r="Q24531">
        <v>302018</v>
      </c>
      <c r="R24531" t="s">
        <v>29</v>
      </c>
      <c r="S24531" t="b">
        <v>0</v>
      </c>
    </row>
    <row r="24532" spans="1:19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587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6</v>
      </c>
      <c r="P24532" t="s">
        <v>60</v>
      </c>
      <c r="Q24532">
        <v>570029</v>
      </c>
      <c r="R24532" t="s">
        <v>29</v>
      </c>
      <c r="S24532" t="b">
        <v>0</v>
      </c>
    </row>
    <row r="24533" spans="1:19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88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477</v>
      </c>
      <c r="P24533" t="s">
        <v>666</v>
      </c>
      <c r="Q24533">
        <v>795001</v>
      </c>
      <c r="R24533" t="s">
        <v>29</v>
      </c>
      <c r="S24533" t="b">
        <v>0</v>
      </c>
    </row>
    <row r="24534" spans="1:19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660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950</v>
      </c>
      <c r="P24534" t="s">
        <v>86</v>
      </c>
      <c r="Q24534">
        <v>507115</v>
      </c>
      <c r="R24534" t="s">
        <v>29</v>
      </c>
      <c r="S24534" t="b">
        <v>0</v>
      </c>
    </row>
    <row r="24535" spans="1:19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83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9952</v>
      </c>
      <c r="P24535" t="s">
        <v>47</v>
      </c>
      <c r="Q24535">
        <v>628215</v>
      </c>
      <c r="R24535" t="s">
        <v>29</v>
      </c>
      <c r="S24535" t="b">
        <v>0</v>
      </c>
    </row>
    <row r="24536" spans="1:19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989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</row>
    <row r="24537" spans="1:19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28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</row>
    <row r="24538" spans="1:19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815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758</v>
      </c>
      <c r="P24538" t="s">
        <v>28</v>
      </c>
      <c r="Q24538">
        <v>144410</v>
      </c>
      <c r="R24538" t="s">
        <v>29</v>
      </c>
      <c r="S24538" t="b">
        <v>0</v>
      </c>
    </row>
    <row r="24539" spans="1:19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825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</row>
    <row r="24540" spans="1:19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0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915</v>
      </c>
      <c r="P24540" t="s">
        <v>56</v>
      </c>
      <c r="Q24540">
        <v>411028</v>
      </c>
      <c r="R24540" t="s">
        <v>29</v>
      </c>
      <c r="S24540" t="b">
        <v>0</v>
      </c>
    </row>
    <row r="24541" spans="1:19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59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22</v>
      </c>
      <c r="P24541" t="s">
        <v>111</v>
      </c>
      <c r="Q24541">
        <v>251001</v>
      </c>
      <c r="R24541" t="s">
        <v>29</v>
      </c>
      <c r="S24541" t="b">
        <v>0</v>
      </c>
    </row>
    <row r="24542" spans="1:19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456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74</v>
      </c>
      <c r="P24542" t="s">
        <v>60</v>
      </c>
      <c r="Q24542">
        <v>590006</v>
      </c>
      <c r="R24542" t="s">
        <v>29</v>
      </c>
      <c r="S24542" t="b">
        <v>0</v>
      </c>
    </row>
    <row r="24543" spans="1:19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618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39</v>
      </c>
      <c r="P24543" t="s">
        <v>36</v>
      </c>
      <c r="Q24543">
        <v>122011</v>
      </c>
      <c r="R24543" t="s">
        <v>29</v>
      </c>
      <c r="S24543" t="b">
        <v>0</v>
      </c>
    </row>
    <row r="24544" spans="1:19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963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280</v>
      </c>
      <c r="P24544" t="s">
        <v>3281</v>
      </c>
      <c r="Q24544">
        <v>797112</v>
      </c>
      <c r="R24544" t="s">
        <v>29</v>
      </c>
      <c r="S24544" t="b">
        <v>0</v>
      </c>
    </row>
    <row r="24545" spans="1:19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940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510</v>
      </c>
      <c r="P24545" t="s">
        <v>41</v>
      </c>
      <c r="Q24545">
        <v>700094</v>
      </c>
      <c r="R24545" t="s">
        <v>29</v>
      </c>
      <c r="S24545" t="b">
        <v>0</v>
      </c>
    </row>
    <row r="24546" spans="1:19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713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814</v>
      </c>
      <c r="P24546" t="s">
        <v>86</v>
      </c>
      <c r="Q24546">
        <v>508112</v>
      </c>
      <c r="R24546" t="s">
        <v>29</v>
      </c>
      <c r="S24546" t="b">
        <v>0</v>
      </c>
    </row>
    <row r="24547" spans="1:19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7252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3015</v>
      </c>
      <c r="P24547" t="s">
        <v>95</v>
      </c>
      <c r="Q24547">
        <v>765002</v>
      </c>
      <c r="R24547" t="s">
        <v>29</v>
      </c>
      <c r="S24547" t="b">
        <v>0</v>
      </c>
    </row>
    <row r="24548" spans="1:19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847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</row>
    <row r="24549" spans="1:19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904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759</v>
      </c>
      <c r="P24549" t="s">
        <v>41</v>
      </c>
      <c r="Q24549">
        <v>700148</v>
      </c>
      <c r="R24549" t="s">
        <v>29</v>
      </c>
      <c r="S24549" t="b">
        <v>0</v>
      </c>
    </row>
    <row r="24550" spans="1:19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413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</row>
    <row r="24551" spans="1:19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975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915</v>
      </c>
      <c r="P24551" t="s">
        <v>56</v>
      </c>
      <c r="Q24551">
        <v>411040</v>
      </c>
      <c r="R24551" t="s">
        <v>29</v>
      </c>
      <c r="S24551" t="b">
        <v>0</v>
      </c>
    </row>
    <row r="24552" spans="1:19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906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</row>
    <row r="24553" spans="1:19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378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254</v>
      </c>
      <c r="P24553" t="s">
        <v>60</v>
      </c>
      <c r="Q24553">
        <v>560076</v>
      </c>
      <c r="R24553" t="s">
        <v>29</v>
      </c>
      <c r="S24553" t="b">
        <v>0</v>
      </c>
    </row>
    <row r="24554" spans="1:19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827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</row>
    <row r="24555" spans="1:19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538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498</v>
      </c>
      <c r="P24555" t="s">
        <v>86</v>
      </c>
      <c r="Q24555">
        <v>500049</v>
      </c>
      <c r="R24555" t="s">
        <v>29</v>
      </c>
      <c r="S24555" t="b">
        <v>0</v>
      </c>
    </row>
    <row r="24556" spans="1:19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751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</row>
    <row r="24557" spans="1:19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1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</row>
    <row r="24558" spans="1:19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977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</row>
    <row r="24559" spans="1:19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979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2823</v>
      </c>
      <c r="P24559" t="s">
        <v>86</v>
      </c>
      <c r="Q24559">
        <v>503212</v>
      </c>
      <c r="R24559" t="s">
        <v>29</v>
      </c>
      <c r="S24559" t="b">
        <v>0</v>
      </c>
    </row>
    <row r="24560" spans="1:19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1198</v>
      </c>
      <c r="J24560" t="s">
        <v>24</v>
      </c>
      <c r="K24560" t="s">
        <v>555</v>
      </c>
      <c r="L24560">
        <v>1</v>
      </c>
      <c r="M24560" t="s">
        <v>26</v>
      </c>
      <c r="N24560">
        <v>486</v>
      </c>
      <c r="O24560" t="s">
        <v>257</v>
      </c>
      <c r="P24560" t="s">
        <v>56</v>
      </c>
      <c r="Q24560">
        <v>410206</v>
      </c>
      <c r="R24560" t="s">
        <v>29</v>
      </c>
      <c r="S24560" t="b">
        <v>0</v>
      </c>
    </row>
    <row r="24561" spans="1:19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587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</row>
    <row r="24562" spans="1:19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55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5251</v>
      </c>
      <c r="P24562" t="s">
        <v>145</v>
      </c>
      <c r="Q24562">
        <v>380001</v>
      </c>
      <c r="R24562" t="s">
        <v>29</v>
      </c>
      <c r="S24562" t="b">
        <v>0</v>
      </c>
    </row>
    <row r="24563" spans="1:19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984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</row>
    <row r="24564" spans="1:19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9</v>
      </c>
      <c r="P24564" t="s">
        <v>100</v>
      </c>
      <c r="Q24564">
        <v>313001</v>
      </c>
      <c r="R24564" t="s">
        <v>29</v>
      </c>
      <c r="S24564" t="b">
        <v>0</v>
      </c>
    </row>
    <row r="24565" spans="1:19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128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</row>
    <row r="24566" spans="1:19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41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87</v>
      </c>
      <c r="P24566" t="s">
        <v>47</v>
      </c>
      <c r="Q24566">
        <v>641028</v>
      </c>
      <c r="R24566" t="s">
        <v>29</v>
      </c>
      <c r="S24566" t="b">
        <v>0</v>
      </c>
    </row>
    <row r="24567" spans="1:19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809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</row>
    <row r="24568" spans="1:19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718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</row>
    <row r="24569" spans="1:19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72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</row>
    <row r="24570" spans="1:19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296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</row>
    <row r="24571" spans="1:19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85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479</v>
      </c>
      <c r="P24571" t="s">
        <v>95</v>
      </c>
      <c r="Q24571">
        <v>768020</v>
      </c>
      <c r="R24571" t="s">
        <v>29</v>
      </c>
      <c r="S24571" t="b">
        <v>0</v>
      </c>
    </row>
    <row r="24572" spans="1:19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84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</row>
    <row r="24573" spans="1:19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955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895</v>
      </c>
      <c r="P24573" t="s">
        <v>3281</v>
      </c>
      <c r="Q24573">
        <v>797001</v>
      </c>
      <c r="R24573" t="s">
        <v>29</v>
      </c>
      <c r="S24573" t="b">
        <v>0</v>
      </c>
    </row>
    <row r="24574" spans="1:19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9034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299</v>
      </c>
      <c r="P24574" t="s">
        <v>60</v>
      </c>
      <c r="Q24574">
        <v>583201</v>
      </c>
      <c r="R24574" t="s">
        <v>29</v>
      </c>
      <c r="S24574" t="b">
        <v>0</v>
      </c>
    </row>
    <row r="24575" spans="1:19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4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50</v>
      </c>
      <c r="P24575" t="s">
        <v>100</v>
      </c>
      <c r="Q24575">
        <v>302039</v>
      </c>
      <c r="R24575" t="s">
        <v>29</v>
      </c>
      <c r="S24575" t="b">
        <v>0</v>
      </c>
    </row>
    <row r="24576" spans="1:19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72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3641</v>
      </c>
      <c r="P24576" t="s">
        <v>133</v>
      </c>
      <c r="Q24576">
        <v>249401</v>
      </c>
      <c r="R24576" t="s">
        <v>29</v>
      </c>
      <c r="S24576" t="b">
        <v>0</v>
      </c>
    </row>
    <row r="24577" spans="1:19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28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</row>
    <row r="24578" spans="1:19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4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552</v>
      </c>
      <c r="P24578" t="s">
        <v>86</v>
      </c>
      <c r="Q24578">
        <v>503111</v>
      </c>
      <c r="R24578" t="s">
        <v>29</v>
      </c>
      <c r="S24578" t="b">
        <v>0</v>
      </c>
    </row>
    <row r="24579" spans="1:19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30000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</row>
    <row r="24580" spans="1:19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76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</row>
    <row r="24581" spans="1:19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18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</row>
    <row r="24582" spans="1:19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561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</row>
    <row r="24583" spans="1:19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94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698</v>
      </c>
      <c r="P24583" t="s">
        <v>145</v>
      </c>
      <c r="Q24583">
        <v>385001</v>
      </c>
      <c r="R24583" t="s">
        <v>29</v>
      </c>
      <c r="S24583" t="b">
        <v>0</v>
      </c>
    </row>
    <row r="24584" spans="1:19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98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96</v>
      </c>
      <c r="P24584" t="s">
        <v>145</v>
      </c>
      <c r="Q24584">
        <v>395006</v>
      </c>
      <c r="R24584" t="s">
        <v>29</v>
      </c>
      <c r="S24584" t="b">
        <v>0</v>
      </c>
    </row>
    <row r="24585" spans="1:19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39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</row>
    <row r="24586" spans="1:19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08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8162</v>
      </c>
      <c r="P24586" t="s">
        <v>111</v>
      </c>
      <c r="Q24586">
        <v>271801</v>
      </c>
      <c r="R24586" t="s">
        <v>29</v>
      </c>
      <c r="S24586" t="b">
        <v>0</v>
      </c>
    </row>
    <row r="24587" spans="1:19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748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</row>
    <row r="24588" spans="1:19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712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</row>
    <row r="24589" spans="1:19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806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</row>
    <row r="24590" spans="1:19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701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</row>
    <row r="24591" spans="1:19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43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</row>
    <row r="24592" spans="1:19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490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</row>
    <row r="24593" spans="1:19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254</v>
      </c>
      <c r="P24593" t="s">
        <v>60</v>
      </c>
      <c r="Q24593">
        <v>560099</v>
      </c>
      <c r="R24593" t="s">
        <v>29</v>
      </c>
      <c r="S24593" t="b">
        <v>0</v>
      </c>
    </row>
    <row r="24594" spans="1:19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7121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</row>
    <row r="24595" spans="1:19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</row>
    <row r="24596" spans="1:19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63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809</v>
      </c>
      <c r="P24596" t="s">
        <v>73</v>
      </c>
      <c r="Q24596">
        <v>685585</v>
      </c>
      <c r="R24596" t="s">
        <v>29</v>
      </c>
      <c r="S24596" t="b">
        <v>0</v>
      </c>
    </row>
    <row r="24597" spans="1:19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946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</row>
    <row r="24598" spans="1:19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30020</v>
      </c>
      <c r="J24598" t="s">
        <v>2006</v>
      </c>
      <c r="K24598" t="s">
        <v>34</v>
      </c>
      <c r="L24598">
        <v>1</v>
      </c>
      <c r="M24598" t="s">
        <v>26</v>
      </c>
      <c r="N24598">
        <v>360</v>
      </c>
      <c r="O24598" t="s">
        <v>6656</v>
      </c>
      <c r="P24598" t="s">
        <v>100</v>
      </c>
      <c r="Q24598">
        <v>331506</v>
      </c>
      <c r="R24598" t="s">
        <v>29</v>
      </c>
      <c r="S24598" t="b">
        <v>0</v>
      </c>
    </row>
    <row r="24599" spans="1:19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42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</row>
    <row r="24600" spans="1:19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66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98</v>
      </c>
      <c r="P24600" t="s">
        <v>70</v>
      </c>
      <c r="Q24600">
        <v>530041</v>
      </c>
      <c r="R24600" t="s">
        <v>29</v>
      </c>
      <c r="S24600" t="b">
        <v>0</v>
      </c>
    </row>
    <row r="24601" spans="1:19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24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</row>
    <row r="24602" spans="1:19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1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</row>
    <row r="24603" spans="1:19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1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60</v>
      </c>
      <c r="P24603" t="s">
        <v>73</v>
      </c>
      <c r="Q24603">
        <v>682028</v>
      </c>
      <c r="R24603" t="s">
        <v>29</v>
      </c>
      <c r="S24603" t="b">
        <v>0</v>
      </c>
    </row>
    <row r="24604" spans="1:19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8167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60</v>
      </c>
      <c r="P24604" t="s">
        <v>56</v>
      </c>
      <c r="Q24604">
        <v>440008</v>
      </c>
      <c r="R24604" t="s">
        <v>29</v>
      </c>
      <c r="S24604" t="b">
        <v>0</v>
      </c>
    </row>
    <row r="24605" spans="1:19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7118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829</v>
      </c>
      <c r="P24605" t="s">
        <v>91</v>
      </c>
      <c r="Q24605">
        <v>110070</v>
      </c>
      <c r="R24605" t="s">
        <v>29</v>
      </c>
      <c r="S24605" t="b">
        <v>0</v>
      </c>
    </row>
    <row r="24606" spans="1:19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65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</row>
    <row r="24607" spans="1:19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0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740</v>
      </c>
      <c r="P24607" t="s">
        <v>41</v>
      </c>
      <c r="Q24607">
        <v>712232</v>
      </c>
      <c r="R24607" t="s">
        <v>29</v>
      </c>
      <c r="S24607" t="b">
        <v>0</v>
      </c>
    </row>
    <row r="24608" spans="1:19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91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709</v>
      </c>
      <c r="P24608" t="s">
        <v>56</v>
      </c>
      <c r="Q24608">
        <v>422003</v>
      </c>
      <c r="R24608" t="s">
        <v>29</v>
      </c>
      <c r="S24608" t="b">
        <v>0</v>
      </c>
    </row>
    <row r="24609" spans="1:19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94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30031</v>
      </c>
      <c r="P24609" t="s">
        <v>70</v>
      </c>
      <c r="Q24609">
        <v>515761</v>
      </c>
      <c r="R24609" t="s">
        <v>29</v>
      </c>
      <c r="S24609" t="b">
        <v>0</v>
      </c>
    </row>
    <row r="24610" spans="1:19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30032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22</v>
      </c>
      <c r="P24610" t="s">
        <v>111</v>
      </c>
      <c r="Q24610">
        <v>251001</v>
      </c>
      <c r="R24610" t="s">
        <v>29</v>
      </c>
      <c r="S24610" t="b">
        <v>0</v>
      </c>
    </row>
    <row r="24611" spans="1:19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82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4925</v>
      </c>
      <c r="P24611" t="s">
        <v>73</v>
      </c>
      <c r="Q24611">
        <v>689551</v>
      </c>
      <c r="R24611" t="s">
        <v>29</v>
      </c>
      <c r="S24611" t="b">
        <v>0</v>
      </c>
    </row>
    <row r="24612" spans="1:19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9137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7</v>
      </c>
      <c r="P24612" t="s">
        <v>111</v>
      </c>
      <c r="Q24612">
        <v>201304</v>
      </c>
      <c r="R24612" t="s">
        <v>29</v>
      </c>
      <c r="S24612" t="b">
        <v>0</v>
      </c>
    </row>
    <row r="24613" spans="1:19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452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87</v>
      </c>
      <c r="P24613" t="s">
        <v>47</v>
      </c>
      <c r="Q24613">
        <v>641029</v>
      </c>
      <c r="R24613" t="s">
        <v>29</v>
      </c>
      <c r="S24613" t="b">
        <v>0</v>
      </c>
    </row>
    <row r="24614" spans="1:19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801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649</v>
      </c>
      <c r="P24614" t="s">
        <v>73</v>
      </c>
      <c r="Q24614">
        <v>682026</v>
      </c>
      <c r="R24614" t="s">
        <v>29</v>
      </c>
      <c r="S24614" t="b">
        <v>0</v>
      </c>
    </row>
    <row r="24615" spans="1:19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45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10196</v>
      </c>
      <c r="P24615" t="s">
        <v>36</v>
      </c>
      <c r="Q24615">
        <v>136118</v>
      </c>
      <c r="R24615" t="s">
        <v>29</v>
      </c>
      <c r="S24615" t="b">
        <v>0</v>
      </c>
    </row>
    <row r="24616" spans="1:19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4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</row>
    <row r="24617" spans="1:19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882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</row>
    <row r="24618" spans="1:19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91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838</v>
      </c>
      <c r="P24618" t="s">
        <v>716</v>
      </c>
      <c r="Q24618">
        <v>182222</v>
      </c>
      <c r="R24618" t="s">
        <v>29</v>
      </c>
      <c r="S24618" t="b">
        <v>0</v>
      </c>
    </row>
    <row r="24619" spans="1:19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861</v>
      </c>
      <c r="P24619" t="s">
        <v>86</v>
      </c>
      <c r="Q24619">
        <v>500070</v>
      </c>
      <c r="R24619" t="s">
        <v>29</v>
      </c>
      <c r="S24619" t="b">
        <v>0</v>
      </c>
    </row>
    <row r="24620" spans="1:19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6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</row>
    <row r="24621" spans="1:19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515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</row>
    <row r="24622" spans="1:19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611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7</v>
      </c>
      <c r="P24622" t="s">
        <v>111</v>
      </c>
      <c r="Q24622">
        <v>201303</v>
      </c>
      <c r="R24622" t="s">
        <v>29</v>
      </c>
      <c r="S24622" t="b">
        <v>0</v>
      </c>
    </row>
    <row r="24623" spans="1:19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761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</row>
    <row r="24624" spans="1:19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88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439</v>
      </c>
      <c r="P24624" t="s">
        <v>145</v>
      </c>
      <c r="Q24624">
        <v>390025</v>
      </c>
      <c r="R24624" t="s">
        <v>29</v>
      </c>
      <c r="S24624" t="b">
        <v>0</v>
      </c>
    </row>
    <row r="24625" spans="1:19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29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25</v>
      </c>
      <c r="P24625" t="s">
        <v>70</v>
      </c>
      <c r="Q24625">
        <v>517501</v>
      </c>
      <c r="R24625" t="s">
        <v>29</v>
      </c>
      <c r="S24625" t="b">
        <v>0</v>
      </c>
    </row>
    <row r="24626" spans="1:19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63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</row>
    <row r="24627" spans="1:19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656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</row>
    <row r="24628" spans="1:19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46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50</v>
      </c>
      <c r="P24628" t="s">
        <v>100</v>
      </c>
      <c r="Q24628">
        <v>302020</v>
      </c>
      <c r="R24628" t="s">
        <v>29</v>
      </c>
      <c r="S24628" t="b">
        <v>0</v>
      </c>
    </row>
    <row r="24629" spans="1:19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2184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60</v>
      </c>
      <c r="P24629" t="s">
        <v>73</v>
      </c>
      <c r="Q24629">
        <v>682038</v>
      </c>
      <c r="R24629" t="s">
        <v>29</v>
      </c>
      <c r="S24629" t="b">
        <v>0</v>
      </c>
    </row>
    <row r="24630" spans="1:19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844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</row>
    <row r="24631" spans="1:19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05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</row>
    <row r="24632" spans="1:19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7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2198</v>
      </c>
      <c r="P24632" t="s">
        <v>788</v>
      </c>
      <c r="Q24632">
        <v>799003</v>
      </c>
      <c r="R24632" t="s">
        <v>29</v>
      </c>
      <c r="S24632" t="b">
        <v>0</v>
      </c>
    </row>
    <row r="24633" spans="1:19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20467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68</v>
      </c>
      <c r="P24633" t="s">
        <v>95</v>
      </c>
      <c r="Q24633">
        <v>769009</v>
      </c>
      <c r="R24633" t="s">
        <v>29</v>
      </c>
      <c r="S24633" t="b">
        <v>0</v>
      </c>
    </row>
    <row r="24634" spans="1:19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249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257</v>
      </c>
      <c r="P24634" t="s">
        <v>73</v>
      </c>
      <c r="Q24634">
        <v>673602</v>
      </c>
      <c r="R24634" t="s">
        <v>29</v>
      </c>
      <c r="S24634" t="b">
        <v>0</v>
      </c>
    </row>
    <row r="24635" spans="1:19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28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922</v>
      </c>
      <c r="P24635" t="s">
        <v>28</v>
      </c>
      <c r="Q24635">
        <v>140507</v>
      </c>
      <c r="R24635" t="s">
        <v>29</v>
      </c>
      <c r="S24635" t="b">
        <v>0</v>
      </c>
    </row>
    <row r="24636" spans="1:19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910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6279</v>
      </c>
      <c r="P24636" t="s">
        <v>922</v>
      </c>
      <c r="Q24636">
        <v>493332</v>
      </c>
      <c r="R24636" t="s">
        <v>29</v>
      </c>
      <c r="S24636" t="b">
        <v>0</v>
      </c>
    </row>
    <row r="24637" spans="1:19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724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7</v>
      </c>
      <c r="P24637" t="s">
        <v>111</v>
      </c>
      <c r="Q24637">
        <v>201303</v>
      </c>
      <c r="R24637" t="s">
        <v>29</v>
      </c>
      <c r="S24637" t="b">
        <v>0</v>
      </c>
    </row>
    <row r="24638" spans="1:19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9134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</row>
    <row r="24639" spans="1:19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9136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</row>
    <row r="24640" spans="1:19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9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3081</v>
      </c>
      <c r="P24640" t="s">
        <v>73</v>
      </c>
      <c r="Q24640">
        <v>690564</v>
      </c>
      <c r="R24640" t="s">
        <v>29</v>
      </c>
      <c r="S24640" t="b">
        <v>0</v>
      </c>
    </row>
    <row r="24641" spans="1:19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655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515</v>
      </c>
      <c r="P24641" t="s">
        <v>56</v>
      </c>
      <c r="Q24641">
        <v>400050</v>
      </c>
      <c r="R24641" t="s">
        <v>29</v>
      </c>
      <c r="S24641" t="b">
        <v>0</v>
      </c>
    </row>
    <row r="24642" spans="1:19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435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</row>
    <row r="24643" spans="1:19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587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</row>
    <row r="24644" spans="1:19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82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</row>
    <row r="24645" spans="1:19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1">
        <v>44810</v>
      </c>
      <c r="G24645" t="s">
        <v>286</v>
      </c>
      <c r="H24645" t="s">
        <v>52</v>
      </c>
      <c r="I24645" t="s">
        <v>1666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</row>
    <row r="24646" spans="1:19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4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570</v>
      </c>
      <c r="P24646" t="s">
        <v>47</v>
      </c>
      <c r="Q24646">
        <v>600033</v>
      </c>
      <c r="R24646" t="s">
        <v>29</v>
      </c>
      <c r="S24646" t="b">
        <v>0</v>
      </c>
    </row>
    <row r="24647" spans="1:19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2078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</row>
    <row r="24648" spans="1:19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41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28</v>
      </c>
      <c r="P24648" t="s">
        <v>111</v>
      </c>
      <c r="Q24648">
        <v>201014</v>
      </c>
      <c r="R24648" t="s">
        <v>29</v>
      </c>
      <c r="S24648" t="b">
        <v>0</v>
      </c>
    </row>
    <row r="24649" spans="1:19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4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</row>
    <row r="24650" spans="1:19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609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</row>
    <row r="24651" spans="1:19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9195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</row>
    <row r="24652" spans="1:19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0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30066</v>
      </c>
      <c r="P24652" t="s">
        <v>100</v>
      </c>
      <c r="Q24652">
        <v>323307</v>
      </c>
      <c r="R24652" t="s">
        <v>29</v>
      </c>
      <c r="S24652" t="b">
        <v>0</v>
      </c>
    </row>
    <row r="24653" spans="1:19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80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16002</v>
      </c>
      <c r="P24653" t="s">
        <v>56</v>
      </c>
      <c r="Q24653">
        <v>411027</v>
      </c>
      <c r="R24653" t="s">
        <v>29</v>
      </c>
      <c r="S24653" t="b">
        <v>0</v>
      </c>
    </row>
    <row r="24654" spans="1:19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718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</row>
    <row r="24655" spans="1:19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962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</row>
    <row r="24656" spans="1:19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718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</row>
    <row r="24657" spans="1:19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41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</row>
    <row r="24658" spans="1:19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50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</row>
    <row r="24659" spans="1:19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644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7</v>
      </c>
      <c r="P24659" t="s">
        <v>56</v>
      </c>
      <c r="Q24659">
        <v>400701</v>
      </c>
      <c r="R24659" t="s">
        <v>29</v>
      </c>
      <c r="S24659" t="b">
        <v>0</v>
      </c>
    </row>
    <row r="24660" spans="1:19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30074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753</v>
      </c>
      <c r="P24660" t="s">
        <v>95</v>
      </c>
      <c r="Q24660">
        <v>751009</v>
      </c>
      <c r="R24660" t="s">
        <v>29</v>
      </c>
      <c r="S24660" t="b">
        <v>0</v>
      </c>
    </row>
    <row r="24661" spans="1:19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84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25</v>
      </c>
      <c r="P24661" t="s">
        <v>70</v>
      </c>
      <c r="Q24661">
        <v>517501</v>
      </c>
      <c r="R24661" t="s">
        <v>29</v>
      </c>
      <c r="S24661" t="b">
        <v>0</v>
      </c>
    </row>
    <row r="24662" spans="1:19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613</v>
      </c>
      <c r="P24662" t="s">
        <v>56</v>
      </c>
      <c r="Q24662">
        <v>431603</v>
      </c>
      <c r="R24662" t="s">
        <v>29</v>
      </c>
      <c r="S24662" t="b">
        <v>0</v>
      </c>
    </row>
    <row r="24663" spans="1:19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8234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4076</v>
      </c>
      <c r="P24663" t="s">
        <v>311</v>
      </c>
      <c r="Q24663">
        <v>173025</v>
      </c>
      <c r="R24663" t="s">
        <v>29</v>
      </c>
      <c r="S24663" t="b">
        <v>0</v>
      </c>
    </row>
    <row r="24664" spans="1:19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810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</row>
    <row r="24665" spans="1:19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2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70</v>
      </c>
      <c r="P24665" t="s">
        <v>145</v>
      </c>
      <c r="Q24665">
        <v>392001</v>
      </c>
      <c r="R24665" t="s">
        <v>29</v>
      </c>
      <c r="S24665" t="b">
        <v>0</v>
      </c>
    </row>
    <row r="24666" spans="1:19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718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7590</v>
      </c>
      <c r="P24666" t="s">
        <v>111</v>
      </c>
      <c r="Q24666">
        <v>224190</v>
      </c>
      <c r="R24666" t="s">
        <v>29</v>
      </c>
      <c r="S24666" t="b">
        <v>0</v>
      </c>
    </row>
    <row r="24667" spans="1:19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81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</row>
    <row r="24668" spans="1:19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4058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431</v>
      </c>
      <c r="P24668" t="s">
        <v>73</v>
      </c>
      <c r="Q24668">
        <v>680586</v>
      </c>
      <c r="R24668" t="s">
        <v>29</v>
      </c>
      <c r="S24668" t="b">
        <v>0</v>
      </c>
    </row>
    <row r="24669" spans="1:19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120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7</v>
      </c>
      <c r="P24669" t="s">
        <v>56</v>
      </c>
      <c r="Q24669">
        <v>410208</v>
      </c>
      <c r="R24669" t="s">
        <v>29</v>
      </c>
      <c r="S24669" t="b">
        <v>0</v>
      </c>
    </row>
    <row r="24670" spans="1:19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</row>
    <row r="24671" spans="1:19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9078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570</v>
      </c>
      <c r="P24671" t="s">
        <v>47</v>
      </c>
      <c r="Q24671">
        <v>600101</v>
      </c>
      <c r="R24671" t="s">
        <v>29</v>
      </c>
      <c r="S24671" t="b">
        <v>0</v>
      </c>
    </row>
    <row r="24672" spans="1:19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90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914</v>
      </c>
      <c r="P24672" t="s">
        <v>41</v>
      </c>
      <c r="Q24672">
        <v>700122</v>
      </c>
      <c r="R24672" t="s">
        <v>29</v>
      </c>
      <c r="S24672" t="b">
        <v>0</v>
      </c>
    </row>
    <row r="24673" spans="1:19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7</v>
      </c>
      <c r="P24673" t="s">
        <v>56</v>
      </c>
      <c r="Q24673">
        <v>400614</v>
      </c>
      <c r="R24673" t="s">
        <v>29</v>
      </c>
      <c r="S24673" t="b">
        <v>0</v>
      </c>
    </row>
    <row r="24674" spans="1:19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302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</row>
    <row r="24675" spans="1:19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77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7</v>
      </c>
      <c r="P24675" t="s">
        <v>111</v>
      </c>
      <c r="Q24675">
        <v>201303</v>
      </c>
      <c r="R24675" t="s">
        <v>29</v>
      </c>
      <c r="S24675" t="b">
        <v>0</v>
      </c>
    </row>
    <row r="24676" spans="1:19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8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30087</v>
      </c>
      <c r="P24676" t="s">
        <v>70</v>
      </c>
      <c r="Q24676">
        <v>533447</v>
      </c>
      <c r="R24676" t="s">
        <v>29</v>
      </c>
      <c r="S24676" t="b">
        <v>0</v>
      </c>
    </row>
    <row r="24677" spans="1:19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377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</row>
    <row r="24678" spans="1:19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864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59</v>
      </c>
      <c r="P24678" t="s">
        <v>111</v>
      </c>
      <c r="Q24678">
        <v>203389</v>
      </c>
      <c r="R24678" t="s">
        <v>29</v>
      </c>
      <c r="S24678" t="b">
        <v>0</v>
      </c>
    </row>
    <row r="24679" spans="1:19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987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</row>
    <row r="24680" spans="1:19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1">
        <v>44810</v>
      </c>
      <c r="G24680" t="s">
        <v>286</v>
      </c>
      <c r="H24680" t="s">
        <v>22</v>
      </c>
      <c r="I24680" t="s">
        <v>2382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138</v>
      </c>
      <c r="P24680" t="s">
        <v>60</v>
      </c>
      <c r="Q24680">
        <v>572104</v>
      </c>
      <c r="R24680" t="s">
        <v>29</v>
      </c>
      <c r="S24680" t="b">
        <v>0</v>
      </c>
    </row>
    <row r="24681" spans="1:19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4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300</v>
      </c>
      <c r="P24681" t="s">
        <v>70</v>
      </c>
      <c r="Q24681">
        <v>530002</v>
      </c>
      <c r="R24681" t="s">
        <v>29</v>
      </c>
      <c r="S24681" t="b">
        <v>0</v>
      </c>
    </row>
    <row r="24682" spans="1:19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4021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812</v>
      </c>
      <c r="P24682" t="s">
        <v>56</v>
      </c>
      <c r="Q24682">
        <v>421503</v>
      </c>
      <c r="R24682" t="s">
        <v>29</v>
      </c>
      <c r="S24682" t="b">
        <v>0</v>
      </c>
    </row>
    <row r="24683" spans="1:19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7235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</row>
    <row r="24684" spans="1:19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381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33</v>
      </c>
      <c r="P24684" t="s">
        <v>56</v>
      </c>
      <c r="Q24684">
        <v>411033</v>
      </c>
      <c r="R24684" t="s">
        <v>29</v>
      </c>
      <c r="S24684" t="b">
        <v>0</v>
      </c>
    </row>
    <row r="24685" spans="1:19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71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</row>
    <row r="24686" spans="1:19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1">
        <v>44810</v>
      </c>
      <c r="G24686" t="s">
        <v>286</v>
      </c>
      <c r="H24686" t="s">
        <v>22</v>
      </c>
      <c r="I24686" t="s">
        <v>2718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65</v>
      </c>
      <c r="P24686" t="s">
        <v>666</v>
      </c>
      <c r="Q24686">
        <v>795003</v>
      </c>
      <c r="R24686" t="s">
        <v>29</v>
      </c>
      <c r="S24686" t="b">
        <v>0</v>
      </c>
    </row>
    <row r="24687" spans="1:19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1">
        <v>44810</v>
      </c>
      <c r="G24687" t="s">
        <v>286</v>
      </c>
      <c r="H24687" t="s">
        <v>52</v>
      </c>
      <c r="I24687" t="s">
        <v>1033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</row>
    <row r="24688" spans="1:19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</row>
    <row r="24689" spans="1:19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660</v>
      </c>
      <c r="P24689" t="s">
        <v>70</v>
      </c>
      <c r="Q24689">
        <v>517408</v>
      </c>
      <c r="R24689" t="s">
        <v>29</v>
      </c>
      <c r="S24689" t="b">
        <v>0</v>
      </c>
    </row>
    <row r="24690" spans="1:19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680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</row>
    <row r="24691" spans="1:19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1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65</v>
      </c>
      <c r="P24691" t="s">
        <v>666</v>
      </c>
      <c r="Q24691">
        <v>795001</v>
      </c>
      <c r="R24691" t="s">
        <v>29</v>
      </c>
      <c r="S24691" t="b">
        <v>0</v>
      </c>
    </row>
    <row r="24692" spans="1:19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80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722</v>
      </c>
      <c r="P24692" t="s">
        <v>80</v>
      </c>
      <c r="Q24692">
        <v>788003</v>
      </c>
      <c r="R24692" t="s">
        <v>29</v>
      </c>
      <c r="S24692" t="b">
        <v>0</v>
      </c>
    </row>
    <row r="24693" spans="1:19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27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</row>
    <row r="24694" spans="1:19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761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65</v>
      </c>
      <c r="P24694" t="s">
        <v>666</v>
      </c>
      <c r="Q24694">
        <v>795003</v>
      </c>
      <c r="R24694" t="s">
        <v>29</v>
      </c>
      <c r="S24694" t="b">
        <v>0</v>
      </c>
    </row>
    <row r="24695" spans="1:19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4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</row>
    <row r="24696" spans="1:19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958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30107</v>
      </c>
      <c r="P24696" t="s">
        <v>111</v>
      </c>
      <c r="Q24696">
        <v>231205</v>
      </c>
      <c r="R24696" t="s">
        <v>29</v>
      </c>
      <c r="S24696" t="b">
        <v>0</v>
      </c>
    </row>
    <row r="24697" spans="1:19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9224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688</v>
      </c>
      <c r="P24697" t="s">
        <v>47</v>
      </c>
      <c r="Q24697">
        <v>614601</v>
      </c>
      <c r="R24697" t="s">
        <v>29</v>
      </c>
      <c r="S24697" t="b">
        <v>0</v>
      </c>
    </row>
    <row r="24698" spans="1:19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50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483</v>
      </c>
      <c r="P24698" t="s">
        <v>36</v>
      </c>
      <c r="Q24698">
        <v>124103</v>
      </c>
      <c r="R24698" t="s">
        <v>29</v>
      </c>
      <c r="S24698" t="b">
        <v>0</v>
      </c>
    </row>
    <row r="24699" spans="1:19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3077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</row>
    <row r="24700" spans="1:19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50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1473</v>
      </c>
      <c r="P24700" t="s">
        <v>56</v>
      </c>
      <c r="Q24700">
        <v>401107</v>
      </c>
      <c r="R24700" t="s">
        <v>29</v>
      </c>
      <c r="S24700" t="b">
        <v>0</v>
      </c>
    </row>
    <row r="24701" spans="1:19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4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654</v>
      </c>
      <c r="P24701" t="s">
        <v>111</v>
      </c>
      <c r="Q24701">
        <v>272150</v>
      </c>
      <c r="R24701" t="s">
        <v>29</v>
      </c>
      <c r="S24701" t="b">
        <v>0</v>
      </c>
    </row>
    <row r="24702" spans="1:19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940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753</v>
      </c>
      <c r="P24702" t="s">
        <v>95</v>
      </c>
      <c r="Q24702">
        <v>751009</v>
      </c>
      <c r="R24702" t="s">
        <v>29</v>
      </c>
      <c r="S24702" t="b">
        <v>0</v>
      </c>
    </row>
    <row r="24703" spans="1:19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46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</row>
    <row r="24704" spans="1:19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718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30114</v>
      </c>
      <c r="P24704" t="s">
        <v>30115</v>
      </c>
      <c r="Q24704">
        <v>737132</v>
      </c>
      <c r="R24704" t="s">
        <v>29</v>
      </c>
      <c r="S24704" t="b">
        <v>0</v>
      </c>
    </row>
    <row r="24705" spans="1:19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225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860</v>
      </c>
      <c r="P24705" t="s">
        <v>56</v>
      </c>
      <c r="Q24705">
        <v>444005</v>
      </c>
      <c r="R24705" t="s">
        <v>29</v>
      </c>
      <c r="S24705" t="b">
        <v>0</v>
      </c>
    </row>
    <row r="24706" spans="1:19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43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60</v>
      </c>
      <c r="P24706" t="s">
        <v>56</v>
      </c>
      <c r="Q24706">
        <v>440017</v>
      </c>
      <c r="R24706" t="s">
        <v>29</v>
      </c>
      <c r="S24706" t="b">
        <v>0</v>
      </c>
    </row>
    <row r="24707" spans="1:19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587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901</v>
      </c>
      <c r="P24707" t="s">
        <v>47</v>
      </c>
      <c r="Q24707">
        <v>631552</v>
      </c>
      <c r="R24707" t="s">
        <v>29</v>
      </c>
      <c r="S24707" t="b">
        <v>0</v>
      </c>
    </row>
    <row r="24708" spans="1:19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416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1377</v>
      </c>
      <c r="P24708" t="s">
        <v>60</v>
      </c>
      <c r="Q24708">
        <v>560008</v>
      </c>
      <c r="R24708" t="s">
        <v>29</v>
      </c>
      <c r="S24708" t="b">
        <v>0</v>
      </c>
    </row>
    <row r="24709" spans="1:19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80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</row>
    <row r="24710" spans="1:19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4360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</row>
    <row r="24711" spans="1:19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0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5</v>
      </c>
      <c r="P24711" t="s">
        <v>238</v>
      </c>
      <c r="Q24711">
        <v>835103</v>
      </c>
      <c r="R24711" t="s">
        <v>29</v>
      </c>
      <c r="S24711" t="b">
        <v>0</v>
      </c>
    </row>
    <row r="24712" spans="1:19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59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</row>
    <row r="24713" spans="1:19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32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314</v>
      </c>
      <c r="P24713" t="s">
        <v>36</v>
      </c>
      <c r="Q24713">
        <v>121004</v>
      </c>
      <c r="R24713" t="s">
        <v>29</v>
      </c>
      <c r="S24713" t="b">
        <v>0</v>
      </c>
    </row>
    <row r="24714" spans="1:19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30126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</row>
    <row r="24715" spans="1:19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587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709</v>
      </c>
      <c r="P24715" t="s">
        <v>409</v>
      </c>
      <c r="Q24715">
        <v>396210</v>
      </c>
      <c r="R24715" t="s">
        <v>29</v>
      </c>
      <c r="S24715" t="b">
        <v>0</v>
      </c>
    </row>
    <row r="24716" spans="1:19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1">
        <v>44779</v>
      </c>
      <c r="G24716" t="s">
        <v>286</v>
      </c>
      <c r="H24716" t="s">
        <v>43</v>
      </c>
      <c r="I24716" t="s">
        <v>2662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928</v>
      </c>
      <c r="P24716" t="s">
        <v>145</v>
      </c>
      <c r="Q24716">
        <v>360005</v>
      </c>
      <c r="R24716" t="s">
        <v>29</v>
      </c>
      <c r="S24716" t="b">
        <v>0</v>
      </c>
    </row>
    <row r="24717" spans="1:19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49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931</v>
      </c>
      <c r="P24717" t="s">
        <v>73</v>
      </c>
      <c r="Q24717">
        <v>670306</v>
      </c>
      <c r="R24717" t="s">
        <v>29</v>
      </c>
      <c r="S24717" t="b">
        <v>0</v>
      </c>
    </row>
    <row r="24718" spans="1:19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1">
        <v>44779</v>
      </c>
      <c r="G24718" t="s">
        <v>286</v>
      </c>
      <c r="H24718" t="s">
        <v>43</v>
      </c>
      <c r="I24718" t="s">
        <v>492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</row>
    <row r="24719" spans="1:19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28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981</v>
      </c>
      <c r="P24719" t="s">
        <v>86</v>
      </c>
      <c r="Q24719">
        <v>500017</v>
      </c>
      <c r="R24719" t="s">
        <v>29</v>
      </c>
      <c r="S24719" t="b">
        <v>0</v>
      </c>
    </row>
    <row r="24720" spans="1:19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1253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200</v>
      </c>
      <c r="P24720" t="s">
        <v>581</v>
      </c>
      <c r="Q24720">
        <v>403002</v>
      </c>
      <c r="R24720" t="s">
        <v>29</v>
      </c>
      <c r="S24720" t="b">
        <v>0</v>
      </c>
    </row>
    <row r="24721" spans="1:19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910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314</v>
      </c>
      <c r="P24721" t="s">
        <v>36</v>
      </c>
      <c r="Q24721">
        <v>121001</v>
      </c>
      <c r="R24721" t="s">
        <v>29</v>
      </c>
      <c r="S24721" t="b">
        <v>0</v>
      </c>
    </row>
    <row r="24722" spans="1:19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28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</row>
    <row r="24723" spans="1:19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727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861</v>
      </c>
      <c r="P24723" t="s">
        <v>73</v>
      </c>
      <c r="Q24723">
        <v>690526</v>
      </c>
      <c r="R24723" t="s">
        <v>29</v>
      </c>
      <c r="S24723" t="b">
        <v>0</v>
      </c>
    </row>
    <row r="24724" spans="1:19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77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</row>
    <row r="24725" spans="1:19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375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</row>
    <row r="24726" spans="1:19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95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7</v>
      </c>
      <c r="P24726" t="s">
        <v>111</v>
      </c>
      <c r="Q24726">
        <v>201301</v>
      </c>
      <c r="R24726" t="s">
        <v>29</v>
      </c>
      <c r="S24726" t="b">
        <v>0</v>
      </c>
    </row>
    <row r="24727" spans="1:19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662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51</v>
      </c>
      <c r="P24727" t="s">
        <v>73</v>
      </c>
      <c r="Q24727">
        <v>679338</v>
      </c>
      <c r="R24727" t="s">
        <v>29</v>
      </c>
      <c r="S24727" t="b">
        <v>0</v>
      </c>
    </row>
    <row r="24728" spans="1:19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946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30141</v>
      </c>
      <c r="P24728" t="s">
        <v>47</v>
      </c>
      <c r="Q24728">
        <v>621220</v>
      </c>
      <c r="R24728" t="s">
        <v>29</v>
      </c>
      <c r="S24728" t="b">
        <v>0</v>
      </c>
    </row>
    <row r="24729" spans="1:19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88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962</v>
      </c>
      <c r="P24729" t="s">
        <v>60</v>
      </c>
      <c r="Q24729">
        <v>560062</v>
      </c>
      <c r="R24729" t="s">
        <v>29</v>
      </c>
      <c r="S24729" t="b">
        <v>0</v>
      </c>
    </row>
    <row r="24730" spans="1:19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61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405</v>
      </c>
      <c r="P24730" t="s">
        <v>111</v>
      </c>
      <c r="Q24730">
        <v>211003</v>
      </c>
      <c r="R24730" t="s">
        <v>29</v>
      </c>
      <c r="S24730" t="b">
        <v>0</v>
      </c>
    </row>
    <row r="24731" spans="1:19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559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200</v>
      </c>
      <c r="P24731" t="s">
        <v>581</v>
      </c>
      <c r="Q24731">
        <v>403001</v>
      </c>
      <c r="R24731" t="s">
        <v>29</v>
      </c>
      <c r="S24731" t="b">
        <v>0</v>
      </c>
    </row>
    <row r="24732" spans="1:19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9062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</row>
    <row r="24733" spans="1:19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836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3816</v>
      </c>
      <c r="P24733" t="s">
        <v>70</v>
      </c>
      <c r="Q24733">
        <v>535145</v>
      </c>
      <c r="R24733" t="s">
        <v>29</v>
      </c>
      <c r="S24733" t="b">
        <v>0</v>
      </c>
    </row>
    <row r="24734" spans="1:19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624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928</v>
      </c>
      <c r="P24734" t="s">
        <v>145</v>
      </c>
      <c r="Q24734">
        <v>360003</v>
      </c>
      <c r="R24734" t="s">
        <v>29</v>
      </c>
      <c r="S24734" t="b">
        <v>0</v>
      </c>
    </row>
    <row r="24735" spans="1:19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30149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7115</v>
      </c>
      <c r="P24735" t="s">
        <v>36</v>
      </c>
      <c r="Q24735">
        <v>133302</v>
      </c>
      <c r="R24735" t="s">
        <v>29</v>
      </c>
      <c r="S24735" t="b">
        <v>0</v>
      </c>
    </row>
    <row r="24736" spans="1:19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27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65</v>
      </c>
      <c r="P24736" t="s">
        <v>666</v>
      </c>
      <c r="Q24736">
        <v>795004</v>
      </c>
      <c r="R24736" t="s">
        <v>29</v>
      </c>
      <c r="S24736" t="b">
        <v>0</v>
      </c>
    </row>
    <row r="24737" spans="1:19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587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31</v>
      </c>
      <c r="P24737" t="s">
        <v>73</v>
      </c>
      <c r="Q24737">
        <v>673010</v>
      </c>
      <c r="R24737" t="s">
        <v>29</v>
      </c>
      <c r="S24737" t="b">
        <v>0</v>
      </c>
    </row>
    <row r="24738" spans="1:19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906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</row>
    <row r="24739" spans="1:19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61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</row>
    <row r="24740" spans="1:19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30154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843</v>
      </c>
      <c r="P24740" t="s">
        <v>70</v>
      </c>
      <c r="Q24740">
        <v>522503</v>
      </c>
      <c r="R24740" t="s">
        <v>29</v>
      </c>
      <c r="S24740" t="b">
        <v>0</v>
      </c>
    </row>
    <row r="24741" spans="1:19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170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</row>
    <row r="24742" spans="1:19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61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30157</v>
      </c>
      <c r="P24742" t="s">
        <v>91</v>
      </c>
      <c r="Q24742">
        <v>110089</v>
      </c>
      <c r="R24742" t="s">
        <v>29</v>
      </c>
      <c r="S24742" t="b">
        <v>0</v>
      </c>
    </row>
    <row r="24743" spans="1:19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828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93</v>
      </c>
      <c r="P24743" t="s">
        <v>3294</v>
      </c>
      <c r="Q24743">
        <v>796005</v>
      </c>
      <c r="R24743" t="s">
        <v>29</v>
      </c>
      <c r="S24743" t="b">
        <v>0</v>
      </c>
    </row>
    <row r="24744" spans="1:19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69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</row>
    <row r="24745" spans="1:19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718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</row>
    <row r="24746" spans="1:19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2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3364</v>
      </c>
      <c r="P24746" t="s">
        <v>238</v>
      </c>
      <c r="Q24746">
        <v>816107</v>
      </c>
      <c r="R24746" t="s">
        <v>29</v>
      </c>
      <c r="S24746" t="b">
        <v>0</v>
      </c>
    </row>
    <row r="24747" spans="1:19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</row>
    <row r="24748" spans="1:19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761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</row>
    <row r="24749" spans="1:19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43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10019</v>
      </c>
      <c r="P24749" t="s">
        <v>41</v>
      </c>
      <c r="Q24749">
        <v>713216</v>
      </c>
      <c r="R24749" t="s">
        <v>29</v>
      </c>
      <c r="S24749" t="b">
        <v>0</v>
      </c>
    </row>
    <row r="24750" spans="1:19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247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83</v>
      </c>
      <c r="P24750" t="s">
        <v>56</v>
      </c>
      <c r="Q24750">
        <v>445001</v>
      </c>
      <c r="R24750" t="s">
        <v>29</v>
      </c>
      <c r="S24750" t="b">
        <v>0</v>
      </c>
    </row>
    <row r="24751" spans="1:19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2420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7</v>
      </c>
      <c r="P24751" t="s">
        <v>56</v>
      </c>
      <c r="Q24751">
        <v>410210</v>
      </c>
      <c r="R24751" t="s">
        <v>29</v>
      </c>
      <c r="S24751" t="b">
        <v>0</v>
      </c>
    </row>
    <row r="24752" spans="1:19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940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95</v>
      </c>
      <c r="P24752" t="s">
        <v>111</v>
      </c>
      <c r="Q24752">
        <v>208025</v>
      </c>
      <c r="R24752" t="s">
        <v>29</v>
      </c>
      <c r="S24752" t="b">
        <v>0</v>
      </c>
    </row>
    <row r="24753" spans="1:19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9536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65</v>
      </c>
      <c r="P24753" t="s">
        <v>666</v>
      </c>
      <c r="Q24753">
        <v>795001</v>
      </c>
      <c r="R24753" t="s">
        <v>29</v>
      </c>
      <c r="S24753" t="b">
        <v>0</v>
      </c>
    </row>
    <row r="24754" spans="1:19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68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28</v>
      </c>
      <c r="P24754" t="s">
        <v>111</v>
      </c>
      <c r="Q24754">
        <v>201012</v>
      </c>
      <c r="R24754" t="s">
        <v>29</v>
      </c>
      <c r="S24754" t="b">
        <v>0</v>
      </c>
    </row>
    <row r="24755" spans="1:19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930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187</v>
      </c>
      <c r="P24755" t="s">
        <v>36</v>
      </c>
      <c r="Q24755">
        <v>123001</v>
      </c>
      <c r="R24755" t="s">
        <v>29</v>
      </c>
      <c r="S24755" t="b">
        <v>0</v>
      </c>
    </row>
    <row r="24756" spans="1:19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969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500</v>
      </c>
      <c r="P24756" t="s">
        <v>111</v>
      </c>
      <c r="Q24756">
        <v>250001</v>
      </c>
      <c r="R24756" t="s">
        <v>29</v>
      </c>
      <c r="S24756" t="b">
        <v>0</v>
      </c>
    </row>
    <row r="24757" spans="1:19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781</v>
      </c>
      <c r="P24757" t="s">
        <v>60</v>
      </c>
      <c r="Q24757">
        <v>577101</v>
      </c>
      <c r="R24757" t="s">
        <v>29</v>
      </c>
      <c r="S24757" t="b">
        <v>0</v>
      </c>
    </row>
    <row r="24758" spans="1:19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</row>
    <row r="24759" spans="1:19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80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1911</v>
      </c>
      <c r="P24759" t="s">
        <v>922</v>
      </c>
      <c r="Q24759">
        <v>492001</v>
      </c>
      <c r="R24759" t="s">
        <v>29</v>
      </c>
      <c r="S24759" t="b">
        <v>0</v>
      </c>
    </row>
    <row r="24760" spans="1:19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587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</row>
    <row r="24761" spans="1:19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806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</row>
    <row r="24762" spans="1:19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12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</row>
    <row r="24763" spans="1:19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348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</row>
    <row r="24764" spans="1:19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30178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646</v>
      </c>
      <c r="P24764" t="s">
        <v>73</v>
      </c>
      <c r="Q24764">
        <v>691554</v>
      </c>
      <c r="R24764" t="s">
        <v>29</v>
      </c>
      <c r="S24764" t="b">
        <v>0</v>
      </c>
    </row>
    <row r="24765" spans="1:19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2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</row>
    <row r="24766" spans="1:19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37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480</v>
      </c>
      <c r="P24766" t="s">
        <v>581</v>
      </c>
      <c r="Q24766">
        <v>403403</v>
      </c>
      <c r="R24766" t="s">
        <v>29</v>
      </c>
      <c r="S24766" t="b">
        <v>0</v>
      </c>
    </row>
    <row r="24767" spans="1:19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61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</row>
    <row r="24768" spans="1:19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1">
        <v>44779</v>
      </c>
      <c r="G24768" t="s">
        <v>286</v>
      </c>
      <c r="H24768" t="s">
        <v>52</v>
      </c>
      <c r="I24768" t="s">
        <v>1542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30183</v>
      </c>
      <c r="P24768" t="s">
        <v>73</v>
      </c>
      <c r="Q24768">
        <v>670307</v>
      </c>
      <c r="R24768" t="s">
        <v>29</v>
      </c>
      <c r="S24768" t="b">
        <v>0</v>
      </c>
    </row>
    <row r="24769" spans="1:19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91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957</v>
      </c>
      <c r="P24769" t="s">
        <v>56</v>
      </c>
      <c r="Q24769">
        <v>415409</v>
      </c>
      <c r="R24769" t="s">
        <v>29</v>
      </c>
      <c r="S24769" t="b">
        <v>0</v>
      </c>
    </row>
    <row r="24770" spans="1:19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34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</row>
    <row r="24771" spans="1:19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933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1911</v>
      </c>
      <c r="P24771" t="s">
        <v>922</v>
      </c>
      <c r="Q24771">
        <v>492001</v>
      </c>
      <c r="R24771" t="s">
        <v>29</v>
      </c>
      <c r="S24771" t="b">
        <v>0</v>
      </c>
    </row>
    <row r="24772" spans="1:19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76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</row>
    <row r="24773" spans="1:19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9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3100</v>
      </c>
      <c r="P24773" t="s">
        <v>133</v>
      </c>
      <c r="Q24773">
        <v>263139</v>
      </c>
      <c r="R24773" t="s">
        <v>29</v>
      </c>
      <c r="S24773" t="b">
        <v>0</v>
      </c>
    </row>
    <row r="24774" spans="1:19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893</v>
      </c>
      <c r="P24774" t="s">
        <v>56</v>
      </c>
      <c r="Q24774">
        <v>431604</v>
      </c>
      <c r="R24774" t="s">
        <v>29</v>
      </c>
      <c r="S24774" t="b">
        <v>0</v>
      </c>
    </row>
    <row r="24775" spans="1:19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697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78</v>
      </c>
      <c r="P24775" t="s">
        <v>36</v>
      </c>
      <c r="Q24775">
        <v>132001</v>
      </c>
      <c r="R24775" t="s">
        <v>29</v>
      </c>
      <c r="S24775" t="b">
        <v>0</v>
      </c>
    </row>
    <row r="24776" spans="1:19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761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</row>
    <row r="24777" spans="1:19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814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</row>
    <row r="24778" spans="1:19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62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</row>
    <row r="24779" spans="1:19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360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814</v>
      </c>
      <c r="P24779" t="s">
        <v>86</v>
      </c>
      <c r="Q24779">
        <v>508001</v>
      </c>
      <c r="R24779" t="s">
        <v>29</v>
      </c>
      <c r="S24779" t="b">
        <v>0</v>
      </c>
    </row>
    <row r="24780" spans="1:19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563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</row>
    <row r="24781" spans="1:19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724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</row>
    <row r="24782" spans="1:19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</row>
    <row r="24783" spans="1:19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3522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12190</v>
      </c>
      <c r="P24783" t="s">
        <v>100</v>
      </c>
      <c r="Q24783">
        <v>324001</v>
      </c>
      <c r="R24783" t="s">
        <v>29</v>
      </c>
      <c r="S24783" t="b">
        <v>0</v>
      </c>
    </row>
    <row r="24784" spans="1:19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2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7</v>
      </c>
      <c r="P24784" t="s">
        <v>111</v>
      </c>
      <c r="Q24784">
        <v>201301</v>
      </c>
      <c r="R24784" t="s">
        <v>29</v>
      </c>
      <c r="S24784" t="b">
        <v>0</v>
      </c>
    </row>
    <row r="24785" spans="1:19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853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</row>
    <row r="24786" spans="1:19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3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85</v>
      </c>
      <c r="P24786" t="s">
        <v>238</v>
      </c>
      <c r="Q24786">
        <v>831011</v>
      </c>
      <c r="R24786" t="s">
        <v>29</v>
      </c>
      <c r="S24786" t="b">
        <v>0</v>
      </c>
    </row>
    <row r="24787" spans="1:19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3020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7395</v>
      </c>
      <c r="P24787" t="s">
        <v>70</v>
      </c>
      <c r="Q24787">
        <v>523272</v>
      </c>
      <c r="R24787" t="s">
        <v>29</v>
      </c>
      <c r="S24787" t="b">
        <v>0</v>
      </c>
    </row>
    <row r="24788" spans="1:19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604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</row>
    <row r="24789" spans="1:19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1">
        <v>44779</v>
      </c>
      <c r="G24789" t="s">
        <v>286</v>
      </c>
      <c r="H24789" t="s">
        <v>22</v>
      </c>
      <c r="I24789" t="s">
        <v>568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</row>
    <row r="24790" spans="1:19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8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7</v>
      </c>
      <c r="P24790" t="s">
        <v>111</v>
      </c>
      <c r="Q24790">
        <v>201305</v>
      </c>
      <c r="R24790" t="s">
        <v>29</v>
      </c>
      <c r="S24790" t="b">
        <v>0</v>
      </c>
    </row>
    <row r="24791" spans="1:19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644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</row>
    <row r="24792" spans="1:19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690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314</v>
      </c>
      <c r="P24792" t="s">
        <v>111</v>
      </c>
      <c r="Q24792">
        <v>206244</v>
      </c>
      <c r="R24792" t="s">
        <v>29</v>
      </c>
      <c r="S24792" t="b">
        <v>0</v>
      </c>
    </row>
    <row r="24793" spans="1:19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3080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</row>
    <row r="24794" spans="1:19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89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632</v>
      </c>
      <c r="P24794" t="s">
        <v>41</v>
      </c>
      <c r="Q24794">
        <v>734301</v>
      </c>
      <c r="R24794" t="s">
        <v>29</v>
      </c>
      <c r="S24794" t="b">
        <v>0</v>
      </c>
    </row>
    <row r="24795" spans="1:19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718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87</v>
      </c>
      <c r="P24795" t="s">
        <v>47</v>
      </c>
      <c r="Q24795">
        <v>641005</v>
      </c>
      <c r="R24795" t="s">
        <v>29</v>
      </c>
      <c r="S24795" t="b">
        <v>0</v>
      </c>
    </row>
    <row r="24796" spans="1:19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5054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</row>
    <row r="24797" spans="1:19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760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525</v>
      </c>
      <c r="P24797" t="s">
        <v>145</v>
      </c>
      <c r="Q24797">
        <v>361001</v>
      </c>
      <c r="R24797" t="s">
        <v>29</v>
      </c>
      <c r="S24797" t="b">
        <v>0</v>
      </c>
    </row>
    <row r="24798" spans="1:19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662</v>
      </c>
      <c r="P24798" t="s">
        <v>73</v>
      </c>
      <c r="Q24798">
        <v>683517</v>
      </c>
      <c r="R24798" t="s">
        <v>29</v>
      </c>
      <c r="S24798" t="b">
        <v>0</v>
      </c>
    </row>
    <row r="24799" spans="1:19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89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953</v>
      </c>
      <c r="P24799" t="s">
        <v>73</v>
      </c>
      <c r="Q24799">
        <v>680651</v>
      </c>
      <c r="R24799" t="s">
        <v>29</v>
      </c>
      <c r="S24799" t="b">
        <v>0</v>
      </c>
    </row>
    <row r="24800" spans="1:19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76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</row>
    <row r="24801" spans="1:19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46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8</v>
      </c>
      <c r="P24801" t="s">
        <v>56</v>
      </c>
      <c r="Q24801">
        <v>400607</v>
      </c>
      <c r="R24801" t="s">
        <v>29</v>
      </c>
      <c r="S24801" t="b">
        <v>0</v>
      </c>
    </row>
    <row r="24802" spans="1:19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761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18693</v>
      </c>
      <c r="P24802" t="s">
        <v>311</v>
      </c>
      <c r="Q24802">
        <v>173001</v>
      </c>
      <c r="R24802" t="s">
        <v>29</v>
      </c>
      <c r="S24802" t="b">
        <v>0</v>
      </c>
    </row>
    <row r="24803" spans="1:19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30214</v>
      </c>
      <c r="J24803" t="s">
        <v>2006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</row>
    <row r="24804" spans="1:19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761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55</v>
      </c>
      <c r="P24804" t="s">
        <v>95</v>
      </c>
      <c r="Q24804">
        <v>759145</v>
      </c>
      <c r="R24804" t="s">
        <v>29</v>
      </c>
      <c r="S24804" t="b">
        <v>0</v>
      </c>
    </row>
    <row r="24805" spans="1:19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562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969</v>
      </c>
      <c r="P24805" t="s">
        <v>56</v>
      </c>
      <c r="Q24805">
        <v>413002</v>
      </c>
      <c r="R24805" t="s">
        <v>29</v>
      </c>
      <c r="S24805" t="b">
        <v>0</v>
      </c>
    </row>
    <row r="24806" spans="1:19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3021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334</v>
      </c>
      <c r="P24806" t="s">
        <v>111</v>
      </c>
      <c r="Q24806">
        <v>273015</v>
      </c>
      <c r="R24806" t="s">
        <v>29</v>
      </c>
      <c r="S24806" t="b">
        <v>0</v>
      </c>
    </row>
    <row r="24807" spans="1:19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1">
        <v>44779</v>
      </c>
      <c r="G24807" t="s">
        <v>286</v>
      </c>
      <c r="H24807" t="s">
        <v>43</v>
      </c>
      <c r="I24807" t="s">
        <v>12483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328</v>
      </c>
      <c r="P24807" t="s">
        <v>70</v>
      </c>
      <c r="Q24807">
        <v>517004</v>
      </c>
      <c r="R24807" t="s">
        <v>29</v>
      </c>
      <c r="S24807" t="b">
        <v>0</v>
      </c>
    </row>
    <row r="24808" spans="1:19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439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</row>
    <row r="24809" spans="1:19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864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254</v>
      </c>
      <c r="P24809" t="s">
        <v>60</v>
      </c>
      <c r="Q24809">
        <v>560020</v>
      </c>
      <c r="R24809" t="s">
        <v>29</v>
      </c>
      <c r="S24809" t="b">
        <v>0</v>
      </c>
    </row>
    <row r="24810" spans="1:19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0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66</v>
      </c>
      <c r="P24810" t="s">
        <v>126</v>
      </c>
      <c r="Q24810">
        <v>474001</v>
      </c>
      <c r="R24810" t="s">
        <v>29</v>
      </c>
      <c r="S24810" t="b">
        <v>0</v>
      </c>
    </row>
    <row r="24811" spans="1:19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934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</row>
    <row r="24812" spans="1:19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192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</row>
    <row r="24813" spans="1:19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6478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</row>
    <row r="24814" spans="1:19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663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860</v>
      </c>
      <c r="P24814" t="s">
        <v>56</v>
      </c>
      <c r="Q24814">
        <v>444001</v>
      </c>
      <c r="R24814" t="s">
        <v>29</v>
      </c>
      <c r="S24814" t="b">
        <v>0</v>
      </c>
    </row>
    <row r="24815" spans="1:19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90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2012</v>
      </c>
      <c r="P24815" t="s">
        <v>60</v>
      </c>
      <c r="Q24815">
        <v>577228</v>
      </c>
      <c r="R24815" t="s">
        <v>29</v>
      </c>
      <c r="S24815" t="b">
        <v>0</v>
      </c>
    </row>
    <row r="24816" spans="1:19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1">
        <v>44779</v>
      </c>
      <c r="G24816" t="s">
        <v>286</v>
      </c>
      <c r="H24816" t="s">
        <v>52</v>
      </c>
      <c r="I24816" t="s">
        <v>7085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</row>
    <row r="24817" spans="1:19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867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28</v>
      </c>
      <c r="P24817" t="s">
        <v>111</v>
      </c>
      <c r="Q24817">
        <v>201010</v>
      </c>
      <c r="R24817" t="s">
        <v>29</v>
      </c>
      <c r="S24817" t="b">
        <v>0</v>
      </c>
    </row>
    <row r="24818" spans="1:19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587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77</v>
      </c>
      <c r="P24818" t="s">
        <v>70</v>
      </c>
      <c r="Q24818">
        <v>534002</v>
      </c>
      <c r="R24818" t="s">
        <v>29</v>
      </c>
      <c r="S24818" t="b">
        <v>0</v>
      </c>
    </row>
    <row r="24819" spans="1:19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67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</row>
    <row r="24820" spans="1:19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1221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</row>
    <row r="24821" spans="1:19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718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8</v>
      </c>
      <c r="P24821" t="s">
        <v>56</v>
      </c>
      <c r="Q24821">
        <v>400615</v>
      </c>
      <c r="R24821" t="s">
        <v>29</v>
      </c>
      <c r="S24821" t="b">
        <v>0</v>
      </c>
    </row>
    <row r="24822" spans="1:19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77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515</v>
      </c>
      <c r="P24822" t="s">
        <v>56</v>
      </c>
      <c r="Q24822">
        <v>400078</v>
      </c>
      <c r="R24822" t="s">
        <v>29</v>
      </c>
      <c r="S24822" t="b">
        <v>0</v>
      </c>
    </row>
    <row r="24823" spans="1:19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63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843</v>
      </c>
      <c r="P24823" t="s">
        <v>70</v>
      </c>
      <c r="Q24823">
        <v>522503</v>
      </c>
      <c r="R24823" t="s">
        <v>29</v>
      </c>
      <c r="S24823" t="b">
        <v>0</v>
      </c>
    </row>
    <row r="24824" spans="1:19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761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5810</v>
      </c>
      <c r="P24824" t="s">
        <v>100</v>
      </c>
      <c r="Q24824">
        <v>302017</v>
      </c>
      <c r="R24824" t="s">
        <v>29</v>
      </c>
      <c r="S24824" t="b">
        <v>0</v>
      </c>
    </row>
    <row r="24825" spans="1:19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3023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30237</v>
      </c>
      <c r="P24825" t="s">
        <v>70</v>
      </c>
      <c r="Q24825">
        <v>516002</v>
      </c>
      <c r="R24825" t="s">
        <v>29</v>
      </c>
      <c r="S24825" t="b">
        <v>0</v>
      </c>
    </row>
    <row r="24826" spans="1:19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1">
        <v>44779</v>
      </c>
      <c r="G24826" t="s">
        <v>286</v>
      </c>
      <c r="H24826" t="s">
        <v>22</v>
      </c>
      <c r="I24826" t="s">
        <v>174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712</v>
      </c>
      <c r="P24826" t="s">
        <v>47</v>
      </c>
      <c r="Q24826">
        <v>603001</v>
      </c>
      <c r="R24826" t="s">
        <v>29</v>
      </c>
      <c r="S24826" t="b">
        <v>0</v>
      </c>
    </row>
    <row r="24827" spans="1:19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587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</row>
    <row r="24828" spans="1:19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5218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</row>
    <row r="24829" spans="1:19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464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</row>
    <row r="24830" spans="1:19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602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</row>
    <row r="24831" spans="1:19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906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47</v>
      </c>
      <c r="P24831" t="s">
        <v>91</v>
      </c>
      <c r="Q24831">
        <v>110051</v>
      </c>
      <c r="R24831" t="s">
        <v>29</v>
      </c>
      <c r="S24831" t="b">
        <v>0</v>
      </c>
    </row>
    <row r="24832" spans="1:19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30245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</row>
    <row r="24833" spans="1:19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46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</row>
    <row r="24834" spans="1:19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59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241</v>
      </c>
      <c r="P24834" t="s">
        <v>60</v>
      </c>
      <c r="Q24834">
        <v>577519</v>
      </c>
      <c r="R24834" t="s">
        <v>29</v>
      </c>
      <c r="S24834" t="b">
        <v>0</v>
      </c>
    </row>
    <row r="24835" spans="1:19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41</v>
      </c>
      <c r="P24835" t="s">
        <v>73</v>
      </c>
      <c r="Q24835">
        <v>686637</v>
      </c>
      <c r="R24835" t="s">
        <v>29</v>
      </c>
      <c r="S24835" t="b">
        <v>0</v>
      </c>
    </row>
    <row r="24836" spans="1:19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733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</row>
    <row r="24837" spans="1:19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47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</row>
    <row r="24838" spans="1:19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2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</row>
    <row r="24839" spans="1:19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853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</row>
    <row r="24840" spans="1:19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587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</row>
    <row r="24841" spans="1:19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368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</row>
    <row r="24842" spans="1:19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294</v>
      </c>
      <c r="P24842" t="s">
        <v>581</v>
      </c>
      <c r="Q24842">
        <v>403507</v>
      </c>
      <c r="R24842" t="s">
        <v>29</v>
      </c>
      <c r="S24842" t="b">
        <v>0</v>
      </c>
    </row>
    <row r="24843" spans="1:19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2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</row>
    <row r="24844" spans="1:19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</row>
    <row r="24845" spans="1:19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852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477</v>
      </c>
      <c r="P24845" t="s">
        <v>716</v>
      </c>
      <c r="Q24845">
        <v>182121</v>
      </c>
      <c r="R24845" t="s">
        <v>29</v>
      </c>
      <c r="S24845" t="b">
        <v>0</v>
      </c>
    </row>
    <row r="24846" spans="1:19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</row>
    <row r="24847" spans="1:19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857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405</v>
      </c>
      <c r="P24847" t="s">
        <v>111</v>
      </c>
      <c r="Q24847">
        <v>211002</v>
      </c>
      <c r="R24847" t="s">
        <v>29</v>
      </c>
      <c r="S24847" t="b">
        <v>0</v>
      </c>
    </row>
    <row r="24848" spans="1:19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428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</row>
    <row r="24849" spans="1:19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45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334</v>
      </c>
      <c r="P24849" t="s">
        <v>111</v>
      </c>
      <c r="Q24849">
        <v>273008</v>
      </c>
      <c r="R24849" t="s">
        <v>29</v>
      </c>
      <c r="S24849" t="b">
        <v>0</v>
      </c>
    </row>
    <row r="24850" spans="1:19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50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</row>
    <row r="24851" spans="1:19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1">
        <v>44779</v>
      </c>
      <c r="G24851" t="s">
        <v>286</v>
      </c>
      <c r="H24851" t="s">
        <v>22</v>
      </c>
      <c r="I24851" t="s">
        <v>30265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900</v>
      </c>
      <c r="P24851" t="s">
        <v>238</v>
      </c>
      <c r="Q24851">
        <v>833201</v>
      </c>
      <c r="R24851" t="s">
        <v>29</v>
      </c>
      <c r="S24851" t="b">
        <v>0</v>
      </c>
    </row>
    <row r="24852" spans="1:19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66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</row>
    <row r="24853" spans="1:19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453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</row>
    <row r="24854" spans="1:19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75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28</v>
      </c>
      <c r="P24854" t="s">
        <v>111</v>
      </c>
      <c r="Q24854">
        <v>201009</v>
      </c>
      <c r="R24854" t="s">
        <v>29</v>
      </c>
      <c r="S24854" t="b">
        <v>0</v>
      </c>
    </row>
    <row r="24855" spans="1:19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322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</row>
    <row r="24856" spans="1:19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50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</row>
    <row r="24857" spans="1:19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896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</row>
    <row r="24858" spans="1:19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827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96</v>
      </c>
      <c r="P24858" t="s">
        <v>145</v>
      </c>
      <c r="Q24858">
        <v>395007</v>
      </c>
      <c r="R24858" t="s">
        <v>29</v>
      </c>
      <c r="S24858" t="b">
        <v>0</v>
      </c>
    </row>
    <row r="24859" spans="1:19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6131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</row>
    <row r="24860" spans="1:19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825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762</v>
      </c>
      <c r="P24860" t="s">
        <v>73</v>
      </c>
      <c r="Q24860">
        <v>679577</v>
      </c>
      <c r="R24860" t="s">
        <v>29</v>
      </c>
      <c r="S24860" t="b">
        <v>0</v>
      </c>
    </row>
    <row r="24861" spans="1:19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78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</row>
    <row r="24862" spans="1:19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829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</row>
    <row r="24863" spans="1:19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438</v>
      </c>
      <c r="J24863" t="s">
        <v>24</v>
      </c>
      <c r="K24863" t="s">
        <v>850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</row>
    <row r="24864" spans="1:19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64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69</v>
      </c>
      <c r="P24864" t="s">
        <v>716</v>
      </c>
      <c r="Q24864">
        <v>180001</v>
      </c>
      <c r="R24864" t="s">
        <v>29</v>
      </c>
      <c r="S24864" t="b">
        <v>0</v>
      </c>
    </row>
    <row r="24865" spans="1:19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573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</row>
    <row r="24866" spans="1:19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516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7</v>
      </c>
      <c r="P24866" t="s">
        <v>56</v>
      </c>
      <c r="Q24866">
        <v>400708</v>
      </c>
      <c r="R24866" t="s">
        <v>29</v>
      </c>
      <c r="S24866" t="b">
        <v>0</v>
      </c>
    </row>
    <row r="24867" spans="1:19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75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87</v>
      </c>
      <c r="P24867" t="s">
        <v>922</v>
      </c>
      <c r="Q24867">
        <v>496001</v>
      </c>
      <c r="R24867" t="s">
        <v>29</v>
      </c>
      <c r="S24867" t="b">
        <v>0</v>
      </c>
    </row>
    <row r="24868" spans="1:19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384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</row>
    <row r="24869" spans="1:19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371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867</v>
      </c>
      <c r="P24869" t="s">
        <v>73</v>
      </c>
      <c r="Q24869">
        <v>686103</v>
      </c>
      <c r="R24869" t="s">
        <v>29</v>
      </c>
      <c r="S24869" t="b">
        <v>0</v>
      </c>
    </row>
    <row r="24870" spans="1:19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940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30281</v>
      </c>
      <c r="P24870" t="s">
        <v>60</v>
      </c>
      <c r="Q24870">
        <v>581314</v>
      </c>
      <c r="R24870" t="s">
        <v>29</v>
      </c>
      <c r="S24870" t="b">
        <v>0</v>
      </c>
    </row>
    <row r="24871" spans="1:19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5</v>
      </c>
      <c r="P24871" t="s">
        <v>238</v>
      </c>
      <c r="Q24871">
        <v>834001</v>
      </c>
      <c r="R24871" t="s">
        <v>29</v>
      </c>
      <c r="S24871" t="b">
        <v>0</v>
      </c>
    </row>
    <row r="24872" spans="1:19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6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</row>
    <row r="24873" spans="1:19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82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</row>
    <row r="24874" spans="1:19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8029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978</v>
      </c>
      <c r="P24874" t="s">
        <v>41</v>
      </c>
      <c r="Q24874">
        <v>712137</v>
      </c>
      <c r="R24874" t="s">
        <v>29</v>
      </c>
      <c r="S24874" t="b">
        <v>0</v>
      </c>
    </row>
    <row r="24875" spans="1:19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1">
        <v>44779</v>
      </c>
      <c r="G24875" t="s">
        <v>286</v>
      </c>
      <c r="H24875" t="s">
        <v>52</v>
      </c>
      <c r="I24875" t="s">
        <v>92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5810</v>
      </c>
      <c r="P24875" t="s">
        <v>100</v>
      </c>
      <c r="Q24875">
        <v>302020</v>
      </c>
      <c r="R24875" t="s">
        <v>29</v>
      </c>
      <c r="S24875" t="b">
        <v>0</v>
      </c>
    </row>
    <row r="24876" spans="1:19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1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</row>
    <row r="24877" spans="1:19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30287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</row>
    <row r="24878" spans="1:19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566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85</v>
      </c>
      <c r="P24878" t="s">
        <v>41</v>
      </c>
      <c r="Q24878">
        <v>734010</v>
      </c>
      <c r="R24878" t="s">
        <v>29</v>
      </c>
      <c r="S24878" t="b">
        <v>0</v>
      </c>
    </row>
    <row r="24879" spans="1:19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940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7230</v>
      </c>
      <c r="P24879" t="s">
        <v>247</v>
      </c>
      <c r="Q24879">
        <v>855107</v>
      </c>
      <c r="R24879" t="s">
        <v>29</v>
      </c>
      <c r="S24879" t="b">
        <v>0</v>
      </c>
    </row>
    <row r="24880" spans="1:19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50</v>
      </c>
      <c r="P24880" t="s">
        <v>100</v>
      </c>
      <c r="Q24880">
        <v>302021</v>
      </c>
      <c r="R24880" t="s">
        <v>29</v>
      </c>
      <c r="S24880" t="b">
        <v>0</v>
      </c>
    </row>
    <row r="24881" spans="1:19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27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</row>
    <row r="24882" spans="1:19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8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</row>
    <row r="24883" spans="1:19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569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</row>
    <row r="24884" spans="1:19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374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</row>
    <row r="24885" spans="1:19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993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</row>
    <row r="24886" spans="1:19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2017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2582</v>
      </c>
      <c r="P24886" t="s">
        <v>73</v>
      </c>
      <c r="Q24886">
        <v>691003</v>
      </c>
      <c r="R24886" t="s">
        <v>29</v>
      </c>
      <c r="S24886" t="b">
        <v>0</v>
      </c>
    </row>
    <row r="24887" spans="1:19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326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863</v>
      </c>
      <c r="P24887" t="s">
        <v>311</v>
      </c>
      <c r="Q24887">
        <v>176216</v>
      </c>
      <c r="R24887" t="s">
        <v>29</v>
      </c>
      <c r="S24887" t="b">
        <v>0</v>
      </c>
    </row>
    <row r="24888" spans="1:19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606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601</v>
      </c>
      <c r="P24888" t="s">
        <v>247</v>
      </c>
      <c r="Q24888">
        <v>854318</v>
      </c>
      <c r="R24888" t="s">
        <v>29</v>
      </c>
      <c r="S24888" t="b">
        <v>0</v>
      </c>
    </row>
    <row r="24889" spans="1:19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19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69</v>
      </c>
      <c r="P24889" t="s">
        <v>126</v>
      </c>
      <c r="Q24889">
        <v>482005</v>
      </c>
      <c r="R24889" t="s">
        <v>29</v>
      </c>
      <c r="S24889" t="b">
        <v>0</v>
      </c>
    </row>
    <row r="24890" spans="1:19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30297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20360</v>
      </c>
      <c r="P24890" t="s">
        <v>28</v>
      </c>
      <c r="Q24890">
        <v>152002</v>
      </c>
      <c r="R24890" t="s">
        <v>29</v>
      </c>
      <c r="S24890" t="b">
        <v>0</v>
      </c>
    </row>
    <row r="24891" spans="1:19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56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410</v>
      </c>
      <c r="P24891" t="s">
        <v>56</v>
      </c>
      <c r="Q24891">
        <v>421201</v>
      </c>
      <c r="R24891" t="s">
        <v>29</v>
      </c>
      <c r="S24891" t="b">
        <v>0</v>
      </c>
    </row>
    <row r="24892" spans="1:19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72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</row>
    <row r="24893" spans="1:19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81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86</v>
      </c>
      <c r="P24893" t="s">
        <v>70</v>
      </c>
      <c r="Q24893">
        <v>518005</v>
      </c>
      <c r="R24893" t="s">
        <v>29</v>
      </c>
      <c r="S24893" t="b">
        <v>0</v>
      </c>
    </row>
    <row r="24894" spans="1:19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7</v>
      </c>
      <c r="P24894" t="s">
        <v>111</v>
      </c>
      <c r="Q24894">
        <v>201301</v>
      </c>
      <c r="R24894" t="s">
        <v>29</v>
      </c>
      <c r="S24894" t="b">
        <v>0</v>
      </c>
    </row>
    <row r="24895" spans="1:19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718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77</v>
      </c>
      <c r="P24895" t="s">
        <v>73</v>
      </c>
      <c r="Q24895">
        <v>686518</v>
      </c>
      <c r="R24895" t="s">
        <v>29</v>
      </c>
      <c r="S24895" t="b">
        <v>0</v>
      </c>
    </row>
    <row r="24896" spans="1:19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809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570</v>
      </c>
      <c r="P24896" t="s">
        <v>47</v>
      </c>
      <c r="Q24896">
        <v>600030</v>
      </c>
      <c r="R24896" t="s">
        <v>29</v>
      </c>
      <c r="S24896" t="b">
        <v>0</v>
      </c>
    </row>
    <row r="24897" spans="1:19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587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21034</v>
      </c>
      <c r="P24897" t="s">
        <v>28</v>
      </c>
      <c r="Q24897">
        <v>160055</v>
      </c>
      <c r="R24897" t="s">
        <v>29</v>
      </c>
      <c r="S24897" t="b">
        <v>0</v>
      </c>
    </row>
    <row r="24898" spans="1:19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428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24</v>
      </c>
      <c r="P24898" t="s">
        <v>56</v>
      </c>
      <c r="Q24898">
        <v>416008</v>
      </c>
      <c r="R24898" t="s">
        <v>29</v>
      </c>
      <c r="S24898" t="b">
        <v>0</v>
      </c>
    </row>
    <row r="24899" spans="1:19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720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60</v>
      </c>
      <c r="P24899" t="s">
        <v>56</v>
      </c>
      <c r="Q24899">
        <v>440010</v>
      </c>
      <c r="R24899" t="s">
        <v>29</v>
      </c>
      <c r="S24899" t="b">
        <v>0</v>
      </c>
    </row>
    <row r="24900" spans="1:19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6353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88</v>
      </c>
      <c r="P24900" t="s">
        <v>133</v>
      </c>
      <c r="Q24900">
        <v>247667</v>
      </c>
      <c r="R24900" t="s">
        <v>29</v>
      </c>
      <c r="S24900" t="b">
        <v>0</v>
      </c>
    </row>
    <row r="24901" spans="1:19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71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868</v>
      </c>
      <c r="P24901" t="s">
        <v>86</v>
      </c>
      <c r="Q24901">
        <v>509301</v>
      </c>
      <c r="R24901" t="s">
        <v>29</v>
      </c>
      <c r="S24901" t="b">
        <v>0</v>
      </c>
    </row>
    <row r="24902" spans="1:19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494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</row>
    <row r="24903" spans="1:19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140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5889</v>
      </c>
      <c r="P24903" t="s">
        <v>111</v>
      </c>
      <c r="Q24903">
        <v>221104</v>
      </c>
      <c r="R24903" t="s">
        <v>29</v>
      </c>
      <c r="S24903" t="b">
        <v>0</v>
      </c>
    </row>
    <row r="24904" spans="1:19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609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649</v>
      </c>
      <c r="P24904" t="s">
        <v>73</v>
      </c>
      <c r="Q24904">
        <v>682026</v>
      </c>
      <c r="R24904" t="s">
        <v>29</v>
      </c>
      <c r="S24904" t="b">
        <v>0</v>
      </c>
    </row>
    <row r="24905" spans="1:19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59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</row>
    <row r="24906" spans="1:19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0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30314</v>
      </c>
      <c r="P24906" t="s">
        <v>581</v>
      </c>
      <c r="Q24906">
        <v>403702</v>
      </c>
      <c r="R24906" t="s">
        <v>29</v>
      </c>
      <c r="S24906" t="b">
        <v>0</v>
      </c>
    </row>
    <row r="24907" spans="1:19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2501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</row>
    <row r="24908" spans="1:19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96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</row>
    <row r="24909" spans="1:19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692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1873</v>
      </c>
      <c r="P24909" t="s">
        <v>56</v>
      </c>
      <c r="Q24909">
        <v>413501</v>
      </c>
      <c r="R24909" t="s">
        <v>29</v>
      </c>
      <c r="S24909" t="b">
        <v>0</v>
      </c>
    </row>
    <row r="24910" spans="1:19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19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820</v>
      </c>
      <c r="P24910" t="s">
        <v>716</v>
      </c>
      <c r="Q24910">
        <v>194101</v>
      </c>
      <c r="R24910" t="s">
        <v>29</v>
      </c>
      <c r="S24910" t="b">
        <v>0</v>
      </c>
    </row>
    <row r="24911" spans="1:19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801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</row>
    <row r="24912" spans="1:19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325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</row>
    <row r="24913" spans="1:19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45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5</v>
      </c>
      <c r="P24913" t="s">
        <v>111</v>
      </c>
      <c r="Q24913">
        <v>201306</v>
      </c>
      <c r="R24913" t="s">
        <v>29</v>
      </c>
      <c r="S24913" t="b">
        <v>0</v>
      </c>
    </row>
    <row r="24914" spans="1:19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990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</row>
    <row r="24915" spans="1:19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920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8</v>
      </c>
      <c r="P24915" t="s">
        <v>86</v>
      </c>
      <c r="Q24915">
        <v>500061</v>
      </c>
      <c r="R24915" t="s">
        <v>29</v>
      </c>
      <c r="S24915" t="b">
        <v>0</v>
      </c>
    </row>
    <row r="24916" spans="1:19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0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</row>
    <row r="24917" spans="1:19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64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2148</v>
      </c>
      <c r="P24917" t="s">
        <v>60</v>
      </c>
      <c r="Q24917">
        <v>576201</v>
      </c>
      <c r="R24917" t="s">
        <v>29</v>
      </c>
      <c r="S24917" t="b">
        <v>0</v>
      </c>
    </row>
    <row r="24918" spans="1:19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30327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</row>
    <row r="24919" spans="1:19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66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</row>
    <row r="24920" spans="1:19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254</v>
      </c>
      <c r="P24920" t="s">
        <v>60</v>
      </c>
      <c r="Q24920">
        <v>560076</v>
      </c>
      <c r="R24920" t="s">
        <v>29</v>
      </c>
      <c r="S24920" t="b">
        <v>0</v>
      </c>
    </row>
    <row r="24921" spans="1:19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4152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1377</v>
      </c>
      <c r="P24921" t="s">
        <v>60</v>
      </c>
      <c r="Q24921">
        <v>560068</v>
      </c>
      <c r="R24921" t="s">
        <v>29</v>
      </c>
      <c r="S24921" t="b">
        <v>0</v>
      </c>
    </row>
    <row r="24922" spans="1:19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50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7</v>
      </c>
      <c r="P24922" t="s">
        <v>56</v>
      </c>
      <c r="Q24922">
        <v>410210</v>
      </c>
      <c r="R24922" t="s">
        <v>29</v>
      </c>
      <c r="S24922" t="b">
        <v>0</v>
      </c>
    </row>
    <row r="24923" spans="1:19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1">
        <v>44779</v>
      </c>
      <c r="G24923" t="s">
        <v>286</v>
      </c>
      <c r="H24923" t="s">
        <v>22</v>
      </c>
      <c r="I24923" t="s">
        <v>30333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</row>
    <row r="24924" spans="1:19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8</v>
      </c>
      <c r="P24924" t="s">
        <v>56</v>
      </c>
      <c r="Q24924">
        <v>400604</v>
      </c>
      <c r="R24924" t="s">
        <v>29</v>
      </c>
      <c r="S24924" t="b">
        <v>0</v>
      </c>
    </row>
    <row r="24925" spans="1:19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905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</row>
    <row r="24926" spans="1:19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213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5810</v>
      </c>
      <c r="P24926" t="s">
        <v>100</v>
      </c>
      <c r="Q24926">
        <v>302020</v>
      </c>
      <c r="R24926" t="s">
        <v>29</v>
      </c>
      <c r="S24926" t="b">
        <v>0</v>
      </c>
    </row>
    <row r="24927" spans="1:19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30338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</row>
    <row r="24928" spans="1:19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64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</row>
    <row r="24929" spans="1:19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71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30340</v>
      </c>
      <c r="P24929" t="s">
        <v>126</v>
      </c>
      <c r="Q24929">
        <v>453441</v>
      </c>
      <c r="R24929" t="s">
        <v>29</v>
      </c>
      <c r="S24929" t="b">
        <v>0</v>
      </c>
    </row>
    <row r="24930" spans="1:19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9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</row>
    <row r="24931" spans="1:19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940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</row>
    <row r="24932" spans="1:19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7080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3107</v>
      </c>
      <c r="P24932" t="s">
        <v>111</v>
      </c>
      <c r="Q24932">
        <v>201301</v>
      </c>
      <c r="R24932" t="s">
        <v>29</v>
      </c>
      <c r="S24932" t="b">
        <v>1</v>
      </c>
    </row>
    <row r="24933" spans="1:19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76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4487</v>
      </c>
      <c r="P24933" t="s">
        <v>47</v>
      </c>
      <c r="Q24933">
        <v>600059</v>
      </c>
      <c r="R24933" t="s">
        <v>29</v>
      </c>
      <c r="S24933" t="b">
        <v>0</v>
      </c>
    </row>
    <row r="24934" spans="1:19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368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2582</v>
      </c>
      <c r="P24934" t="s">
        <v>73</v>
      </c>
      <c r="Q24934">
        <v>691557</v>
      </c>
      <c r="R24934" t="s">
        <v>29</v>
      </c>
      <c r="S24934" t="b">
        <v>0</v>
      </c>
    </row>
    <row r="24935" spans="1:19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718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</row>
    <row r="24936" spans="1:19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33</v>
      </c>
      <c r="P24936" t="s">
        <v>56</v>
      </c>
      <c r="Q24936">
        <v>411027</v>
      </c>
      <c r="R24936" t="s">
        <v>29</v>
      </c>
      <c r="S24936" t="b">
        <v>0</v>
      </c>
    </row>
    <row r="24937" spans="1:19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831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530</v>
      </c>
      <c r="P24937" t="s">
        <v>56</v>
      </c>
      <c r="Q24937">
        <v>401304</v>
      </c>
      <c r="R24937" t="s">
        <v>29</v>
      </c>
      <c r="S24937" t="b">
        <v>0</v>
      </c>
    </row>
    <row r="24938" spans="1:19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216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644</v>
      </c>
      <c r="P24938" t="s">
        <v>60</v>
      </c>
      <c r="Q24938">
        <v>585101</v>
      </c>
      <c r="R24938" t="s">
        <v>29</v>
      </c>
      <c r="S24938" t="b">
        <v>0</v>
      </c>
    </row>
    <row r="24939" spans="1:19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930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28</v>
      </c>
      <c r="P24939" t="s">
        <v>111</v>
      </c>
      <c r="Q24939">
        <v>201010</v>
      </c>
      <c r="R24939" t="s">
        <v>29</v>
      </c>
      <c r="S24939" t="b">
        <v>0</v>
      </c>
    </row>
    <row r="24940" spans="1:19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831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</row>
    <row r="24941" spans="1:19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89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</row>
    <row r="24942" spans="1:19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3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</row>
    <row r="24943" spans="1:19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77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</row>
    <row r="24944" spans="1:19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957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</row>
    <row r="24945" spans="1:19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809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138</v>
      </c>
      <c r="P24945" t="s">
        <v>60</v>
      </c>
      <c r="Q24945">
        <v>572102</v>
      </c>
      <c r="R24945" t="s">
        <v>29</v>
      </c>
      <c r="S24945" t="b">
        <v>0</v>
      </c>
    </row>
    <row r="24946" spans="1:19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30355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</row>
    <row r="24947" spans="1:19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66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</row>
    <row r="24948" spans="1:19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2048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498</v>
      </c>
      <c r="P24948" t="s">
        <v>86</v>
      </c>
      <c r="Q24948">
        <v>500020</v>
      </c>
      <c r="R24948" t="s">
        <v>29</v>
      </c>
      <c r="S24948" t="b">
        <v>0</v>
      </c>
    </row>
    <row r="24949" spans="1:19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0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3100</v>
      </c>
      <c r="P24949" t="s">
        <v>133</v>
      </c>
      <c r="Q24949">
        <v>263139</v>
      </c>
      <c r="R24949" t="s">
        <v>29</v>
      </c>
      <c r="S24949" t="b">
        <v>0</v>
      </c>
    </row>
    <row r="24950" spans="1:19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30359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856</v>
      </c>
      <c r="P24950" t="s">
        <v>111</v>
      </c>
      <c r="Q24950">
        <v>206130</v>
      </c>
      <c r="R24950" t="s">
        <v>29</v>
      </c>
      <c r="S24950" t="b">
        <v>0</v>
      </c>
    </row>
    <row r="24951" spans="1:19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5042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</row>
    <row r="24952" spans="1:19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89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5925</v>
      </c>
      <c r="P24952" t="s">
        <v>95</v>
      </c>
      <c r="Q24952">
        <v>753014</v>
      </c>
      <c r="R24952" t="s">
        <v>29</v>
      </c>
      <c r="S24952" t="b">
        <v>0</v>
      </c>
    </row>
    <row r="24953" spans="1:19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648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8</v>
      </c>
      <c r="P24953" t="s">
        <v>56</v>
      </c>
      <c r="Q24953">
        <v>400606</v>
      </c>
      <c r="R24953" t="s">
        <v>29</v>
      </c>
      <c r="S24953" t="b">
        <v>0</v>
      </c>
    </row>
    <row r="24954" spans="1:19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646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</row>
    <row r="24955" spans="1:19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839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509</v>
      </c>
      <c r="P24955" t="s">
        <v>70</v>
      </c>
      <c r="Q24955">
        <v>523157</v>
      </c>
      <c r="R24955" t="s">
        <v>29</v>
      </c>
      <c r="S24955" t="b">
        <v>0</v>
      </c>
    </row>
    <row r="24956" spans="1:19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799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</row>
    <row r="24957" spans="1:19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61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6251</v>
      </c>
      <c r="P24957" t="s">
        <v>91</v>
      </c>
      <c r="Q24957">
        <v>110014</v>
      </c>
      <c r="R24957" t="s">
        <v>29</v>
      </c>
      <c r="S24957" t="b">
        <v>0</v>
      </c>
    </row>
    <row r="24958" spans="1:19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9224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7201</v>
      </c>
      <c r="P24958" t="s">
        <v>41</v>
      </c>
      <c r="Q24958">
        <v>713304</v>
      </c>
      <c r="R24958" t="s">
        <v>29</v>
      </c>
      <c r="S24958" t="b">
        <v>0</v>
      </c>
    </row>
    <row r="24959" spans="1:19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3522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</row>
    <row r="24960" spans="1:19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960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</row>
    <row r="24961" spans="1:19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721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</row>
    <row r="24962" spans="1:19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5168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</row>
    <row r="24963" spans="1:19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515</v>
      </c>
      <c r="P24963" t="s">
        <v>56</v>
      </c>
      <c r="Q24963">
        <v>400027</v>
      </c>
      <c r="R24963" t="s">
        <v>29</v>
      </c>
      <c r="S24963" t="b">
        <v>0</v>
      </c>
    </row>
    <row r="24964" spans="1:19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5000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1911</v>
      </c>
      <c r="P24964" t="s">
        <v>922</v>
      </c>
      <c r="Q24964">
        <v>492099</v>
      </c>
      <c r="R24964" t="s">
        <v>29</v>
      </c>
      <c r="S24964" t="b">
        <v>0</v>
      </c>
    </row>
    <row r="24965" spans="1:19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28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804</v>
      </c>
      <c r="P24965" t="s">
        <v>80</v>
      </c>
      <c r="Q24965">
        <v>782435</v>
      </c>
      <c r="R24965" t="s">
        <v>29</v>
      </c>
      <c r="S24965" t="b">
        <v>0</v>
      </c>
    </row>
    <row r="24966" spans="1:19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2048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</row>
    <row r="24967" spans="1:19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587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480</v>
      </c>
      <c r="P24967" t="s">
        <v>80</v>
      </c>
      <c r="Q24967">
        <v>785640</v>
      </c>
      <c r="R24967" t="s">
        <v>29</v>
      </c>
      <c r="S24967" t="b">
        <v>0</v>
      </c>
    </row>
    <row r="24968" spans="1:19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9174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737</v>
      </c>
      <c r="P24968" t="s">
        <v>47</v>
      </c>
      <c r="Q24968">
        <v>628501</v>
      </c>
      <c r="R24968" t="s">
        <v>29</v>
      </c>
      <c r="S24968" t="b">
        <v>0</v>
      </c>
    </row>
    <row r="24969" spans="1:19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122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</row>
    <row r="24970" spans="1:19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12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</row>
    <row r="24971" spans="1:19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324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</row>
    <row r="24972" spans="1:19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749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4487</v>
      </c>
      <c r="P24972" t="s">
        <v>47</v>
      </c>
      <c r="Q24972">
        <v>600059</v>
      </c>
      <c r="R24972" t="s">
        <v>29</v>
      </c>
      <c r="S24972" t="b">
        <v>0</v>
      </c>
    </row>
    <row r="24973" spans="1:19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514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</row>
    <row r="24974" spans="1:19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32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3107</v>
      </c>
      <c r="P24974" t="s">
        <v>111</v>
      </c>
      <c r="Q24974">
        <v>201304</v>
      </c>
      <c r="R24974" t="s">
        <v>29</v>
      </c>
      <c r="S24974" t="b">
        <v>0</v>
      </c>
    </row>
    <row r="24975" spans="1:19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10196</v>
      </c>
      <c r="P24975" t="s">
        <v>36</v>
      </c>
      <c r="Q24975">
        <v>136118</v>
      </c>
      <c r="R24975" t="s">
        <v>29</v>
      </c>
      <c r="S24975" t="b">
        <v>0</v>
      </c>
    </row>
    <row r="24976" spans="1:19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8100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5</v>
      </c>
      <c r="P24976" t="s">
        <v>111</v>
      </c>
      <c r="Q24976">
        <v>201308</v>
      </c>
      <c r="R24976" t="s">
        <v>29</v>
      </c>
      <c r="S24976" t="b">
        <v>0</v>
      </c>
    </row>
    <row r="24977" spans="1:19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587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</row>
    <row r="24978" spans="1:19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464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753</v>
      </c>
      <c r="P24978" t="s">
        <v>95</v>
      </c>
      <c r="Q24978">
        <v>751003</v>
      </c>
      <c r="R24978" t="s">
        <v>29</v>
      </c>
      <c r="S24978" t="b">
        <v>0</v>
      </c>
    </row>
    <row r="24979" spans="1:19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30387</v>
      </c>
      <c r="J24979" t="s">
        <v>509</v>
      </c>
      <c r="K24979" t="s">
        <v>25</v>
      </c>
      <c r="L24979">
        <v>1</v>
      </c>
      <c r="M24979" t="s">
        <v>26</v>
      </c>
      <c r="N24979">
        <v>777</v>
      </c>
      <c r="O24979" t="s">
        <v>690</v>
      </c>
      <c r="P24979" t="s">
        <v>47</v>
      </c>
      <c r="Q24979">
        <v>628003</v>
      </c>
      <c r="R24979" t="s">
        <v>29</v>
      </c>
      <c r="S24979" t="b">
        <v>1</v>
      </c>
    </row>
    <row r="24980" spans="1:19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590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77</v>
      </c>
      <c r="P24980" t="s">
        <v>70</v>
      </c>
      <c r="Q24980">
        <v>534002</v>
      </c>
      <c r="R24980" t="s">
        <v>29</v>
      </c>
      <c r="S24980" t="b">
        <v>0</v>
      </c>
    </row>
    <row r="24981" spans="1:19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91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</row>
    <row r="24982" spans="1:19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942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500</v>
      </c>
      <c r="P24982" t="s">
        <v>111</v>
      </c>
      <c r="Q24982">
        <v>250001</v>
      </c>
      <c r="R24982" t="s">
        <v>29</v>
      </c>
      <c r="S24982" t="b">
        <v>0</v>
      </c>
    </row>
    <row r="24983" spans="1:19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50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</row>
    <row r="24984" spans="1:19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50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</row>
    <row r="24985" spans="1:19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940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753</v>
      </c>
      <c r="P24985" t="s">
        <v>95</v>
      </c>
      <c r="Q24985">
        <v>751002</v>
      </c>
      <c r="R24985" t="s">
        <v>29</v>
      </c>
      <c r="S24985" t="b">
        <v>0</v>
      </c>
    </row>
    <row r="24986" spans="1:19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69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</row>
    <row r="24987" spans="1:19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43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</row>
    <row r="24988" spans="1:19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71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65</v>
      </c>
      <c r="P24988" t="s">
        <v>247</v>
      </c>
      <c r="Q24988">
        <v>823001</v>
      </c>
      <c r="R24988" t="s">
        <v>29</v>
      </c>
      <c r="S24988" t="b">
        <v>0</v>
      </c>
    </row>
    <row r="24989" spans="1:19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6029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555</v>
      </c>
      <c r="P24989" t="s">
        <v>581</v>
      </c>
      <c r="Q24989">
        <v>403505</v>
      </c>
      <c r="R24989" t="s">
        <v>29</v>
      </c>
      <c r="S24989" t="b">
        <v>0</v>
      </c>
    </row>
    <row r="24990" spans="1:19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374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7</v>
      </c>
      <c r="P24990" t="s">
        <v>111</v>
      </c>
      <c r="Q24990">
        <v>201304</v>
      </c>
      <c r="R24990" t="s">
        <v>29</v>
      </c>
      <c r="S24990" t="b">
        <v>0</v>
      </c>
    </row>
    <row r="24991" spans="1:19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3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</row>
    <row r="24992" spans="1:19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5181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7</v>
      </c>
      <c r="P24992" t="s">
        <v>56</v>
      </c>
      <c r="Q24992">
        <v>410206</v>
      </c>
      <c r="R24992" t="s">
        <v>29</v>
      </c>
      <c r="S24992" t="b">
        <v>0</v>
      </c>
    </row>
    <row r="24993" spans="1:19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3000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512</v>
      </c>
      <c r="P24993" t="s">
        <v>28</v>
      </c>
      <c r="Q24993">
        <v>144621</v>
      </c>
      <c r="R24993" t="s">
        <v>29</v>
      </c>
      <c r="S24993" t="b">
        <v>0</v>
      </c>
    </row>
    <row r="24994" spans="1:19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8345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</row>
    <row r="24995" spans="1:19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704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87</v>
      </c>
      <c r="P24995" t="s">
        <v>47</v>
      </c>
      <c r="Q24995">
        <v>641004</v>
      </c>
      <c r="R24995" t="s">
        <v>29</v>
      </c>
      <c r="S24995" t="b">
        <v>0</v>
      </c>
    </row>
    <row r="24996" spans="1:19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1001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5364</v>
      </c>
      <c r="P24996" t="s">
        <v>47</v>
      </c>
      <c r="Q24996">
        <v>626102</v>
      </c>
      <c r="R24996" t="s">
        <v>29</v>
      </c>
      <c r="S24996" t="b">
        <v>1</v>
      </c>
    </row>
    <row r="24997" spans="1:19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704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87</v>
      </c>
      <c r="P24997" t="s">
        <v>47</v>
      </c>
      <c r="Q24997">
        <v>641009</v>
      </c>
      <c r="R24997" t="s">
        <v>29</v>
      </c>
      <c r="S24997" t="b">
        <v>0</v>
      </c>
    </row>
    <row r="24998" spans="1:19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2032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5118</v>
      </c>
      <c r="P24998" t="s">
        <v>585</v>
      </c>
      <c r="Q24998">
        <v>791110</v>
      </c>
      <c r="R24998" t="s">
        <v>29</v>
      </c>
      <c r="S24998" t="b">
        <v>0</v>
      </c>
    </row>
    <row r="24999" spans="1:19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3411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</row>
    <row r="25000" spans="1:19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7073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901</v>
      </c>
      <c r="P25000" t="s">
        <v>73</v>
      </c>
      <c r="Q25000">
        <v>678731</v>
      </c>
      <c r="R25000" t="s">
        <v>29</v>
      </c>
      <c r="S25000" t="b">
        <v>0</v>
      </c>
    </row>
    <row r="25001" spans="1:19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68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</row>
    <row r="25002" spans="1:19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587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</row>
    <row r="25003" spans="1:19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481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85</v>
      </c>
      <c r="P25003" t="s">
        <v>238</v>
      </c>
      <c r="Q25003">
        <v>831011</v>
      </c>
      <c r="R25003" t="s">
        <v>29</v>
      </c>
      <c r="S25003" t="b">
        <v>0</v>
      </c>
    </row>
    <row r="25004" spans="1:19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0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65</v>
      </c>
      <c r="P25004" t="s">
        <v>666</v>
      </c>
      <c r="Q25004">
        <v>795001</v>
      </c>
      <c r="R25004" t="s">
        <v>29</v>
      </c>
      <c r="S25004" t="b">
        <v>0</v>
      </c>
    </row>
    <row r="25005" spans="1:19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140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</row>
    <row r="25006" spans="1:19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891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34</v>
      </c>
      <c r="P25006" t="s">
        <v>60</v>
      </c>
      <c r="Q25006">
        <v>575005</v>
      </c>
      <c r="R25006" t="s">
        <v>29</v>
      </c>
      <c r="S25006" t="b">
        <v>0</v>
      </c>
    </row>
    <row r="25007" spans="1:19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891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10218</v>
      </c>
      <c r="P25007" t="s">
        <v>95</v>
      </c>
      <c r="Q25007">
        <v>754211</v>
      </c>
      <c r="R25007" t="s">
        <v>29</v>
      </c>
      <c r="S25007" t="b">
        <v>0</v>
      </c>
    </row>
    <row r="25008" spans="1:19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4225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</row>
    <row r="25009" spans="1:19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1">
        <v>44779</v>
      </c>
      <c r="G25009" t="s">
        <v>286</v>
      </c>
      <c r="H25009" t="s">
        <v>22</v>
      </c>
      <c r="I25009" t="s">
        <v>21749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33</v>
      </c>
      <c r="P25009" t="s">
        <v>56</v>
      </c>
      <c r="Q25009">
        <v>412105</v>
      </c>
      <c r="R25009" t="s">
        <v>29</v>
      </c>
      <c r="S25009" t="b">
        <v>0</v>
      </c>
    </row>
    <row r="25010" spans="1:19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176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</row>
    <row r="25011" spans="1:19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8180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</row>
    <row r="25012" spans="1:19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7153</v>
      </c>
      <c r="J25012" t="s">
        <v>2006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</row>
    <row r="25013" spans="1:19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248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9116</v>
      </c>
      <c r="P25013" t="s">
        <v>311</v>
      </c>
      <c r="Q25013">
        <v>176215</v>
      </c>
      <c r="R25013" t="s">
        <v>29</v>
      </c>
      <c r="S25013" t="b">
        <v>0</v>
      </c>
    </row>
    <row r="25014" spans="1:19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761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803</v>
      </c>
      <c r="P25014" t="s">
        <v>73</v>
      </c>
      <c r="Q25014">
        <v>683519</v>
      </c>
      <c r="R25014" t="s">
        <v>29</v>
      </c>
      <c r="S25014" t="b">
        <v>0</v>
      </c>
    </row>
    <row r="25015" spans="1:19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869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3419</v>
      </c>
      <c r="P25015" t="s">
        <v>47</v>
      </c>
      <c r="Q25015">
        <v>642103</v>
      </c>
      <c r="R25015" t="s">
        <v>29</v>
      </c>
      <c r="S25015" t="b">
        <v>0</v>
      </c>
    </row>
    <row r="25016" spans="1:19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97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</row>
    <row r="25017" spans="1:19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737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30424</v>
      </c>
      <c r="P25017" t="s">
        <v>56</v>
      </c>
      <c r="Q25017">
        <v>410405</v>
      </c>
      <c r="R25017" t="s">
        <v>29</v>
      </c>
      <c r="S25017" t="b">
        <v>0</v>
      </c>
    </row>
    <row r="25018" spans="1:19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30426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7865</v>
      </c>
      <c r="P25018" t="s">
        <v>41</v>
      </c>
      <c r="Q25018">
        <v>700156</v>
      </c>
      <c r="R25018" t="s">
        <v>29</v>
      </c>
      <c r="S25018" t="b">
        <v>0</v>
      </c>
    </row>
    <row r="25019" spans="1:19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50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74</v>
      </c>
      <c r="P25019" t="s">
        <v>60</v>
      </c>
      <c r="Q25019">
        <v>577205</v>
      </c>
      <c r="R25019" t="s">
        <v>29</v>
      </c>
      <c r="S25019" t="b">
        <v>0</v>
      </c>
    </row>
    <row r="25020" spans="1:19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73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30429</v>
      </c>
      <c r="P25020" t="s">
        <v>70</v>
      </c>
      <c r="Q25020">
        <v>524126</v>
      </c>
      <c r="R25020" t="s">
        <v>29</v>
      </c>
      <c r="S25020" t="b">
        <v>0</v>
      </c>
    </row>
    <row r="25021" spans="1:19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261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</row>
    <row r="25022" spans="1:19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733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753</v>
      </c>
      <c r="P25022" t="s">
        <v>95</v>
      </c>
      <c r="Q25022">
        <v>751006</v>
      </c>
      <c r="R25022" t="s">
        <v>29</v>
      </c>
      <c r="S25022" t="b">
        <v>0</v>
      </c>
    </row>
    <row r="25023" spans="1:19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9253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</row>
    <row r="25024" spans="1:19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30434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</row>
    <row r="25025" spans="1:19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2420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</row>
    <row r="25026" spans="1:19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1">
        <v>44779</v>
      </c>
      <c r="G25026" t="s">
        <v>286</v>
      </c>
      <c r="H25026" t="s">
        <v>43</v>
      </c>
      <c r="I25026" t="s">
        <v>750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154</v>
      </c>
      <c r="P25026" t="s">
        <v>60</v>
      </c>
      <c r="Q25026">
        <v>587103</v>
      </c>
      <c r="R25026" t="s">
        <v>29</v>
      </c>
      <c r="S25026" t="b">
        <v>0</v>
      </c>
    </row>
    <row r="25027" spans="1:19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9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1004</v>
      </c>
      <c r="P25027" t="s">
        <v>73</v>
      </c>
      <c r="Q25027">
        <v>670592</v>
      </c>
      <c r="R25027" t="s">
        <v>29</v>
      </c>
      <c r="S25027" t="b">
        <v>0</v>
      </c>
    </row>
    <row r="25028" spans="1:19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66</v>
      </c>
      <c r="J25028" t="s">
        <v>50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</row>
    <row r="25029" spans="1:19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6065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</row>
    <row r="25030" spans="1:19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182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914</v>
      </c>
      <c r="P25030" t="s">
        <v>41</v>
      </c>
      <c r="Q25030">
        <v>700122</v>
      </c>
      <c r="R25030" t="s">
        <v>29</v>
      </c>
      <c r="S25030" t="b">
        <v>0</v>
      </c>
    </row>
    <row r="25031" spans="1:19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98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823</v>
      </c>
      <c r="P25031" t="s">
        <v>60</v>
      </c>
      <c r="Q25031">
        <v>570023</v>
      </c>
      <c r="R25031" t="s">
        <v>29</v>
      </c>
      <c r="S25031" t="b">
        <v>0</v>
      </c>
    </row>
    <row r="25032" spans="1:19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651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228</v>
      </c>
      <c r="P25032" t="s">
        <v>922</v>
      </c>
      <c r="Q25032">
        <v>496331</v>
      </c>
      <c r="R25032" t="s">
        <v>29</v>
      </c>
      <c r="S25032" t="b">
        <v>0</v>
      </c>
    </row>
    <row r="25033" spans="1:19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</row>
    <row r="25034" spans="1:19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73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87</v>
      </c>
      <c r="P25034" t="s">
        <v>47</v>
      </c>
      <c r="Q25034">
        <v>641001</v>
      </c>
      <c r="R25034" t="s">
        <v>29</v>
      </c>
      <c r="S25034" t="b">
        <v>0</v>
      </c>
    </row>
    <row r="25035" spans="1:19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8004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</row>
    <row r="25036" spans="1:19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750</v>
      </c>
      <c r="J25036" t="s">
        <v>33</v>
      </c>
      <c r="K25036" t="s">
        <v>850</v>
      </c>
      <c r="L25036">
        <v>1</v>
      </c>
      <c r="M25036" t="s">
        <v>26</v>
      </c>
      <c r="N25036">
        <v>1325</v>
      </c>
      <c r="O25036" t="s">
        <v>1314</v>
      </c>
      <c r="P25036" t="s">
        <v>36</v>
      </c>
      <c r="Q25036">
        <v>121003</v>
      </c>
      <c r="R25036" t="s">
        <v>29</v>
      </c>
      <c r="S25036" t="b">
        <v>0</v>
      </c>
    </row>
    <row r="25037" spans="1:19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30448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989</v>
      </c>
      <c r="P25037" t="s">
        <v>41</v>
      </c>
      <c r="Q25037">
        <v>713385</v>
      </c>
      <c r="R25037" t="s">
        <v>29</v>
      </c>
      <c r="S25037" t="b">
        <v>0</v>
      </c>
    </row>
    <row r="25038" spans="1:19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280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686</v>
      </c>
      <c r="P25038" t="s">
        <v>28</v>
      </c>
      <c r="Q25038">
        <v>142001</v>
      </c>
      <c r="R25038" t="s">
        <v>29</v>
      </c>
      <c r="S25038" t="b">
        <v>0</v>
      </c>
    </row>
    <row r="25039" spans="1:19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891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</row>
    <row r="25040" spans="1:19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4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5362</v>
      </c>
      <c r="P25040" t="s">
        <v>86</v>
      </c>
      <c r="Q25040">
        <v>500087</v>
      </c>
      <c r="R25040" t="s">
        <v>29</v>
      </c>
      <c r="S25040" t="b">
        <v>0</v>
      </c>
    </row>
    <row r="25041" spans="1:19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2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830</v>
      </c>
      <c r="P25041" t="s">
        <v>73</v>
      </c>
      <c r="Q25041">
        <v>682030</v>
      </c>
      <c r="R25041" t="s">
        <v>29</v>
      </c>
      <c r="S25041" t="b">
        <v>0</v>
      </c>
    </row>
    <row r="25042" spans="1:19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938</v>
      </c>
      <c r="P25042" t="s">
        <v>111</v>
      </c>
      <c r="Q25042">
        <v>246701</v>
      </c>
      <c r="R25042" t="s">
        <v>29</v>
      </c>
      <c r="S25042" t="b">
        <v>0</v>
      </c>
    </row>
    <row r="25043" spans="1:19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112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274</v>
      </c>
      <c r="P25043" t="s">
        <v>41</v>
      </c>
      <c r="Q25043">
        <v>700026</v>
      </c>
      <c r="R25043" t="s">
        <v>29</v>
      </c>
      <c r="S25043" t="b">
        <v>0</v>
      </c>
    </row>
    <row r="25044" spans="1:19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1">
        <v>44779</v>
      </c>
      <c r="G25044" t="s">
        <v>286</v>
      </c>
      <c r="H25044" t="s">
        <v>22</v>
      </c>
      <c r="I25044" t="s">
        <v>677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753</v>
      </c>
      <c r="P25044" t="s">
        <v>73</v>
      </c>
      <c r="Q25044">
        <v>680121</v>
      </c>
      <c r="R25044" t="s">
        <v>29</v>
      </c>
      <c r="S25044" t="b">
        <v>0</v>
      </c>
    </row>
    <row r="25045" spans="1:19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59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</row>
    <row r="25046" spans="1:19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30457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</row>
    <row r="25047" spans="1:19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89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</row>
    <row r="25048" spans="1:19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761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30460</v>
      </c>
      <c r="P25048" t="s">
        <v>47</v>
      </c>
      <c r="Q25048">
        <v>636401</v>
      </c>
      <c r="R25048" t="s">
        <v>29</v>
      </c>
      <c r="S25048" t="b">
        <v>0</v>
      </c>
    </row>
    <row r="25049" spans="1:19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4248</v>
      </c>
      <c r="J25049" t="s">
        <v>24</v>
      </c>
      <c r="K25049" t="s">
        <v>555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</row>
    <row r="25050" spans="1:19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825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</row>
    <row r="25051" spans="1:19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520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</row>
    <row r="25052" spans="1:19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45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0465</v>
      </c>
      <c r="P25052" t="s">
        <v>56</v>
      </c>
      <c r="Q25052">
        <v>401303</v>
      </c>
      <c r="R25052" t="s">
        <v>29</v>
      </c>
      <c r="S25052" t="b">
        <v>0</v>
      </c>
    </row>
    <row r="25053" spans="1:19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507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90</v>
      </c>
      <c r="P25053" t="s">
        <v>80</v>
      </c>
      <c r="Q25053">
        <v>785621</v>
      </c>
      <c r="R25053" t="s">
        <v>29</v>
      </c>
      <c r="S25053" t="b">
        <v>0</v>
      </c>
    </row>
    <row r="25054" spans="1:19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82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56</v>
      </c>
      <c r="P25054" t="s">
        <v>133</v>
      </c>
      <c r="Q25054">
        <v>248001</v>
      </c>
      <c r="R25054" t="s">
        <v>29</v>
      </c>
      <c r="S25054" t="b">
        <v>0</v>
      </c>
    </row>
    <row r="25055" spans="1:19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54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506</v>
      </c>
      <c r="P25055" t="s">
        <v>133</v>
      </c>
      <c r="Q25055">
        <v>263156</v>
      </c>
      <c r="R25055" t="s">
        <v>29</v>
      </c>
      <c r="S25055" t="b">
        <v>0</v>
      </c>
    </row>
    <row r="25056" spans="1:19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718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28</v>
      </c>
      <c r="P25056" t="s">
        <v>111</v>
      </c>
      <c r="Q25056">
        <v>201012</v>
      </c>
      <c r="R25056" t="s">
        <v>29</v>
      </c>
      <c r="S25056" t="b">
        <v>0</v>
      </c>
    </row>
    <row r="25057" spans="1:19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56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30471</v>
      </c>
      <c r="P25057" t="s">
        <v>581</v>
      </c>
      <c r="Q25057">
        <v>403516</v>
      </c>
      <c r="R25057" t="s">
        <v>29</v>
      </c>
      <c r="S25057" t="b">
        <v>0</v>
      </c>
    </row>
    <row r="25058" spans="1:19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82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30473</v>
      </c>
      <c r="P25058" t="s">
        <v>145</v>
      </c>
      <c r="Q25058">
        <v>384151</v>
      </c>
      <c r="R25058" t="s">
        <v>29</v>
      </c>
      <c r="S25058" t="b">
        <v>0</v>
      </c>
    </row>
    <row r="25059" spans="1:19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22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47</v>
      </c>
      <c r="P25059" t="s">
        <v>91</v>
      </c>
      <c r="Q25059">
        <v>110051</v>
      </c>
      <c r="R25059" t="s">
        <v>29</v>
      </c>
      <c r="S25059" t="b">
        <v>0</v>
      </c>
    </row>
    <row r="25060" spans="1:19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648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3696</v>
      </c>
      <c r="P25060" t="s">
        <v>3697</v>
      </c>
      <c r="Q25060">
        <v>403716</v>
      </c>
      <c r="R25060" t="s">
        <v>29</v>
      </c>
      <c r="S25060" t="b">
        <v>0</v>
      </c>
    </row>
    <row r="25061" spans="1:19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30477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59</v>
      </c>
      <c r="P25061" t="s">
        <v>111</v>
      </c>
      <c r="Q25061">
        <v>203001</v>
      </c>
      <c r="R25061" t="s">
        <v>29</v>
      </c>
      <c r="S25061" t="b">
        <v>0</v>
      </c>
    </row>
    <row r="25062" spans="1:19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1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829</v>
      </c>
      <c r="P25062" t="s">
        <v>91</v>
      </c>
      <c r="Q25062">
        <v>110010</v>
      </c>
      <c r="R25062" t="s">
        <v>29</v>
      </c>
      <c r="S25062" t="b">
        <v>0</v>
      </c>
    </row>
    <row r="25063" spans="1:19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30480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87</v>
      </c>
      <c r="P25063" t="s">
        <v>47</v>
      </c>
      <c r="Q25063">
        <v>641026</v>
      </c>
      <c r="R25063" t="s">
        <v>29</v>
      </c>
      <c r="S25063" t="b">
        <v>0</v>
      </c>
    </row>
    <row r="25064" spans="1:19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7573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769</v>
      </c>
      <c r="P25064" t="s">
        <v>95</v>
      </c>
      <c r="Q25064">
        <v>752055</v>
      </c>
      <c r="R25064" t="s">
        <v>29</v>
      </c>
      <c r="S25064" t="b">
        <v>0</v>
      </c>
    </row>
    <row r="25065" spans="1:19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45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</row>
    <row r="25066" spans="1:19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50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</row>
    <row r="25067" spans="1:19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9009</v>
      </c>
      <c r="P25067" t="s">
        <v>47</v>
      </c>
      <c r="Q25067">
        <v>635110</v>
      </c>
      <c r="R25067" t="s">
        <v>29</v>
      </c>
      <c r="S25067" t="b">
        <v>0</v>
      </c>
    </row>
    <row r="25068" spans="1:19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21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7559</v>
      </c>
      <c r="P25068" t="s">
        <v>247</v>
      </c>
      <c r="Q25068">
        <v>854304</v>
      </c>
      <c r="R25068" t="s">
        <v>29</v>
      </c>
      <c r="S25068" t="b">
        <v>0</v>
      </c>
    </row>
    <row r="25069" spans="1:19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506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7</v>
      </c>
      <c r="P25069" t="s">
        <v>56</v>
      </c>
      <c r="Q25069">
        <v>410218</v>
      </c>
      <c r="R25069" t="s">
        <v>29</v>
      </c>
      <c r="S25069" t="b">
        <v>0</v>
      </c>
    </row>
    <row r="25070" spans="1:19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4058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74</v>
      </c>
      <c r="P25070" t="s">
        <v>60</v>
      </c>
      <c r="Q25070">
        <v>590017</v>
      </c>
      <c r="R25070" t="s">
        <v>29</v>
      </c>
      <c r="S25070" t="b">
        <v>0</v>
      </c>
    </row>
    <row r="25071" spans="1:19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1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2094</v>
      </c>
      <c r="P25071" t="s">
        <v>56</v>
      </c>
      <c r="Q25071">
        <v>412207</v>
      </c>
      <c r="R25071" t="s">
        <v>29</v>
      </c>
      <c r="S25071" t="b">
        <v>0</v>
      </c>
    </row>
    <row r="25072" spans="1:19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79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212</v>
      </c>
      <c r="P25072" t="s">
        <v>311</v>
      </c>
      <c r="Q25072">
        <v>175001</v>
      </c>
      <c r="R25072" t="s">
        <v>29</v>
      </c>
      <c r="S25072" t="b">
        <v>0</v>
      </c>
    </row>
    <row r="25073" spans="1:19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538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498</v>
      </c>
      <c r="P25073" t="s">
        <v>86</v>
      </c>
      <c r="Q25073">
        <v>500056</v>
      </c>
      <c r="R25073" t="s">
        <v>29</v>
      </c>
      <c r="S25073" t="b">
        <v>0</v>
      </c>
    </row>
    <row r="25074" spans="1:19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63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</row>
    <row r="25075" spans="1:19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1104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561</v>
      </c>
      <c r="P25075" t="s">
        <v>47</v>
      </c>
      <c r="Q25075">
        <v>641112</v>
      </c>
      <c r="R25075" t="s">
        <v>29</v>
      </c>
      <c r="S25075" t="b">
        <v>0</v>
      </c>
    </row>
    <row r="25076" spans="1:19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723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</row>
    <row r="25077" spans="1:19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499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</row>
    <row r="25078" spans="1:19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838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90</v>
      </c>
      <c r="P25078" t="s">
        <v>60</v>
      </c>
      <c r="Q25078">
        <v>581320</v>
      </c>
      <c r="R25078" t="s">
        <v>29</v>
      </c>
      <c r="S25078" t="b">
        <v>0</v>
      </c>
    </row>
    <row r="25079" spans="1:19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681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25</v>
      </c>
      <c r="P25079" t="s">
        <v>70</v>
      </c>
      <c r="Q25079">
        <v>517502</v>
      </c>
      <c r="R25079" t="s">
        <v>29</v>
      </c>
      <c r="S25079" t="b">
        <v>0</v>
      </c>
    </row>
    <row r="25080" spans="1:19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736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</row>
    <row r="25081" spans="1:19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95</v>
      </c>
      <c r="P25081" t="s">
        <v>111</v>
      </c>
      <c r="Q25081">
        <v>209217</v>
      </c>
      <c r="R25081" t="s">
        <v>29</v>
      </c>
      <c r="S25081" t="b">
        <v>0</v>
      </c>
    </row>
    <row r="25082" spans="1:19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86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</row>
    <row r="25083" spans="1:19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1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</row>
    <row r="25084" spans="1:19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799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</row>
    <row r="25085" spans="1:19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587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</row>
    <row r="25086" spans="1:19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56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41</v>
      </c>
      <c r="P25086" t="s">
        <v>56</v>
      </c>
      <c r="Q25086">
        <v>431001</v>
      </c>
      <c r="R25086" t="s">
        <v>29</v>
      </c>
      <c r="S25086" t="b">
        <v>0</v>
      </c>
    </row>
    <row r="25087" spans="1:19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869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</row>
    <row r="25088" spans="1:19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28</v>
      </c>
      <c r="P25088" t="s">
        <v>111</v>
      </c>
      <c r="Q25088">
        <v>201016</v>
      </c>
      <c r="R25088" t="s">
        <v>29</v>
      </c>
      <c r="S25088" t="b">
        <v>0</v>
      </c>
    </row>
    <row r="25089" spans="1:19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30506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1592</v>
      </c>
      <c r="P25089" t="s">
        <v>91</v>
      </c>
      <c r="Q25089">
        <v>110085</v>
      </c>
      <c r="R25089" t="s">
        <v>29</v>
      </c>
      <c r="S25089" t="b">
        <v>0</v>
      </c>
    </row>
    <row r="25090" spans="1:19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159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1960</v>
      </c>
      <c r="P25090" t="s">
        <v>73</v>
      </c>
      <c r="Q25090">
        <v>680655</v>
      </c>
      <c r="R25090" t="s">
        <v>29</v>
      </c>
      <c r="S25090" t="b">
        <v>0</v>
      </c>
    </row>
    <row r="25091" spans="1:19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</row>
    <row r="25092" spans="1:19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0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969</v>
      </c>
      <c r="P25092" t="s">
        <v>56</v>
      </c>
      <c r="Q25092">
        <v>413002</v>
      </c>
      <c r="R25092" t="s">
        <v>29</v>
      </c>
      <c r="S25092" t="b">
        <v>0</v>
      </c>
    </row>
    <row r="25093" spans="1:19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762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60</v>
      </c>
      <c r="P25093" t="s">
        <v>73</v>
      </c>
      <c r="Q25093">
        <v>682017</v>
      </c>
      <c r="R25093" t="s">
        <v>29</v>
      </c>
      <c r="S25093" t="b">
        <v>0</v>
      </c>
    </row>
    <row r="25094" spans="1:19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718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1325</v>
      </c>
      <c r="P25094" t="s">
        <v>126</v>
      </c>
      <c r="Q25094">
        <v>462022</v>
      </c>
      <c r="R25094" t="s">
        <v>29</v>
      </c>
      <c r="S25094" t="b">
        <v>0</v>
      </c>
    </row>
    <row r="25095" spans="1:19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514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</row>
    <row r="25096" spans="1:19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4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96</v>
      </c>
      <c r="P25096" t="s">
        <v>145</v>
      </c>
      <c r="Q25096">
        <v>395010</v>
      </c>
      <c r="R25096" t="s">
        <v>29</v>
      </c>
      <c r="S25096" t="b">
        <v>0</v>
      </c>
    </row>
    <row r="25097" spans="1:19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18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</row>
    <row r="25098" spans="1:19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09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47</v>
      </c>
      <c r="P25098" t="s">
        <v>574</v>
      </c>
      <c r="Q25098">
        <v>737101</v>
      </c>
      <c r="R25098" t="s">
        <v>29</v>
      </c>
      <c r="S25098" t="b">
        <v>0</v>
      </c>
    </row>
    <row r="25099" spans="1:19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30517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87</v>
      </c>
      <c r="P25099" t="s">
        <v>47</v>
      </c>
      <c r="Q25099">
        <v>641004</v>
      </c>
      <c r="R25099" t="s">
        <v>29</v>
      </c>
      <c r="S25099" t="b">
        <v>0</v>
      </c>
    </row>
    <row r="25100" spans="1:19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881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</row>
    <row r="25101" spans="1:19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973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915</v>
      </c>
      <c r="P25101" t="s">
        <v>56</v>
      </c>
      <c r="Q25101">
        <v>411007</v>
      </c>
      <c r="R25101" t="s">
        <v>29</v>
      </c>
      <c r="S25101" t="b">
        <v>0</v>
      </c>
    </row>
    <row r="25102" spans="1:19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6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9140</v>
      </c>
      <c r="P25102" t="s">
        <v>86</v>
      </c>
      <c r="Q25102">
        <v>500010</v>
      </c>
      <c r="R25102" t="s">
        <v>29</v>
      </c>
      <c r="S25102" t="b">
        <v>0</v>
      </c>
    </row>
    <row r="25103" spans="1:19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84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4091</v>
      </c>
      <c r="P25103" t="s">
        <v>47</v>
      </c>
      <c r="Q25103">
        <v>604001</v>
      </c>
      <c r="R25103" t="s">
        <v>29</v>
      </c>
      <c r="S25103" t="b">
        <v>0</v>
      </c>
    </row>
    <row r="25104" spans="1:19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</row>
    <row r="25105" spans="1:19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718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</row>
    <row r="25106" spans="1:19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29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</row>
    <row r="25107" spans="1:19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809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9645</v>
      </c>
      <c r="P25107" t="s">
        <v>70</v>
      </c>
      <c r="Q25107">
        <v>517501</v>
      </c>
      <c r="R25107" t="s">
        <v>29</v>
      </c>
      <c r="S25107" t="b">
        <v>0</v>
      </c>
    </row>
    <row r="25108" spans="1:19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30527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40</v>
      </c>
      <c r="P25108" t="s">
        <v>80</v>
      </c>
      <c r="Q25108">
        <v>782002</v>
      </c>
      <c r="R25108" t="s">
        <v>29</v>
      </c>
      <c r="S25108" t="b">
        <v>0</v>
      </c>
    </row>
    <row r="25109" spans="1:19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606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</row>
    <row r="25110" spans="1:19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608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7</v>
      </c>
      <c r="P25110" t="s">
        <v>111</v>
      </c>
      <c r="Q25110">
        <v>201303</v>
      </c>
      <c r="R25110" t="s">
        <v>29</v>
      </c>
      <c r="S25110" t="b">
        <v>0</v>
      </c>
    </row>
    <row r="25111" spans="1:19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30531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918</v>
      </c>
      <c r="P25111" t="s">
        <v>73</v>
      </c>
      <c r="Q25111">
        <v>671313</v>
      </c>
      <c r="R25111" t="s">
        <v>29</v>
      </c>
      <c r="S25111" t="b">
        <v>0</v>
      </c>
    </row>
    <row r="25112" spans="1:19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82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2000</v>
      </c>
      <c r="P25112" t="s">
        <v>47</v>
      </c>
      <c r="Q25112">
        <v>632513</v>
      </c>
      <c r="R25112" t="s">
        <v>29</v>
      </c>
      <c r="S25112" t="b">
        <v>0</v>
      </c>
    </row>
    <row r="25113" spans="1:19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7525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</row>
    <row r="25114" spans="1:19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9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</row>
    <row r="25115" spans="1:19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93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300</v>
      </c>
      <c r="P25115" t="s">
        <v>70</v>
      </c>
      <c r="Q25115">
        <v>530001</v>
      </c>
      <c r="R25115" t="s">
        <v>29</v>
      </c>
      <c r="S25115" t="b">
        <v>0</v>
      </c>
    </row>
    <row r="25116" spans="1:19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</row>
    <row r="25117" spans="1:19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3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9656</v>
      </c>
      <c r="P25117" t="s">
        <v>238</v>
      </c>
      <c r="Q25117">
        <v>825301</v>
      </c>
      <c r="R25117" t="s">
        <v>29</v>
      </c>
      <c r="S25117" t="b">
        <v>0</v>
      </c>
    </row>
    <row r="25118" spans="1:19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94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65</v>
      </c>
      <c r="P25118" t="s">
        <v>247</v>
      </c>
      <c r="Q25118">
        <v>823001</v>
      </c>
      <c r="R25118" t="s">
        <v>29</v>
      </c>
      <c r="S25118" t="b">
        <v>0</v>
      </c>
    </row>
    <row r="25119" spans="1:19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683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1377</v>
      </c>
      <c r="P25119" t="s">
        <v>60</v>
      </c>
      <c r="Q25119">
        <v>560079</v>
      </c>
      <c r="R25119" t="s">
        <v>29</v>
      </c>
      <c r="S25119" t="b">
        <v>0</v>
      </c>
    </row>
    <row r="25120" spans="1:19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7348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</row>
    <row r="25121" spans="1:19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7134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6113</v>
      </c>
      <c r="P25121" t="s">
        <v>100</v>
      </c>
      <c r="Q25121">
        <v>322001</v>
      </c>
      <c r="R25121" t="s">
        <v>29</v>
      </c>
      <c r="S25121" t="b">
        <v>0</v>
      </c>
    </row>
    <row r="25122" spans="1:19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889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</row>
    <row r="25123" spans="1:19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1">
        <v>44779</v>
      </c>
      <c r="G25123" t="s">
        <v>286</v>
      </c>
      <c r="H25123" t="s">
        <v>31</v>
      </c>
      <c r="I25123" t="s">
        <v>2398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1133</v>
      </c>
      <c r="P25123" t="s">
        <v>56</v>
      </c>
      <c r="Q25123">
        <v>444503</v>
      </c>
      <c r="R25123" t="s">
        <v>29</v>
      </c>
      <c r="S25123" t="b">
        <v>0</v>
      </c>
    </row>
    <row r="25124" spans="1:19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20266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7</v>
      </c>
      <c r="P25124" t="s">
        <v>111</v>
      </c>
      <c r="Q25124">
        <v>201307</v>
      </c>
      <c r="R25124" t="s">
        <v>29</v>
      </c>
      <c r="S25124" t="b">
        <v>0</v>
      </c>
    </row>
    <row r="25125" spans="1:19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360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</row>
    <row r="25126" spans="1:19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1">
        <v>44779</v>
      </c>
      <c r="G25126" t="s">
        <v>286</v>
      </c>
      <c r="H25126" t="s">
        <v>43</v>
      </c>
      <c r="I25126" t="s">
        <v>7428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</row>
    <row r="25127" spans="1:19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1">
        <v>44779</v>
      </c>
      <c r="G25127" t="s">
        <v>286</v>
      </c>
      <c r="H25127" t="s">
        <v>52</v>
      </c>
      <c r="I25127" t="s">
        <v>973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138</v>
      </c>
      <c r="P25127" t="s">
        <v>60</v>
      </c>
      <c r="Q25127">
        <v>572102</v>
      </c>
      <c r="R25127" t="s">
        <v>29</v>
      </c>
      <c r="S25127" t="b">
        <v>0</v>
      </c>
    </row>
    <row r="25128" spans="1:19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500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</row>
    <row r="25129" spans="1:19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13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69</v>
      </c>
      <c r="P25129" t="s">
        <v>716</v>
      </c>
      <c r="Q25129">
        <v>180001</v>
      </c>
      <c r="R25129" t="s">
        <v>29</v>
      </c>
      <c r="S25129" t="b">
        <v>0</v>
      </c>
    </row>
    <row r="25130" spans="1:19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7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729</v>
      </c>
      <c r="P25130" t="s">
        <v>60</v>
      </c>
      <c r="Q25130">
        <v>580029</v>
      </c>
      <c r="R25130" t="s">
        <v>29</v>
      </c>
      <c r="S25130" t="b">
        <v>0</v>
      </c>
    </row>
    <row r="25131" spans="1:19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51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20429</v>
      </c>
      <c r="P25131" t="s">
        <v>73</v>
      </c>
      <c r="Q25131">
        <v>686506</v>
      </c>
      <c r="R25131" t="s">
        <v>29</v>
      </c>
      <c r="S25131" t="b">
        <v>0</v>
      </c>
    </row>
    <row r="25132" spans="1:19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7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501</v>
      </c>
      <c r="P25132" t="s">
        <v>111</v>
      </c>
      <c r="Q25132">
        <v>243122</v>
      </c>
      <c r="R25132" t="s">
        <v>29</v>
      </c>
      <c r="S25132" t="b">
        <v>0</v>
      </c>
    </row>
    <row r="25133" spans="1:19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62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28</v>
      </c>
      <c r="P25133" t="s">
        <v>111</v>
      </c>
      <c r="Q25133">
        <v>201001</v>
      </c>
      <c r="R25133" t="s">
        <v>29</v>
      </c>
      <c r="S25133" t="b">
        <v>0</v>
      </c>
    </row>
    <row r="25134" spans="1:19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0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30555</v>
      </c>
      <c r="P25134" t="s">
        <v>238</v>
      </c>
      <c r="Q25134">
        <v>835207</v>
      </c>
      <c r="R25134" t="s">
        <v>29</v>
      </c>
      <c r="S25134" t="b">
        <v>0</v>
      </c>
    </row>
    <row r="25135" spans="1:19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449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</row>
    <row r="25136" spans="1:19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669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</row>
    <row r="25137" spans="1:19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63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</row>
    <row r="25138" spans="1:19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902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</row>
    <row r="25139" spans="1:19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3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208</v>
      </c>
      <c r="P25139" t="s">
        <v>70</v>
      </c>
      <c r="Q25139">
        <v>533003</v>
      </c>
      <c r="R25139" t="s">
        <v>29</v>
      </c>
      <c r="S25139" t="b">
        <v>0</v>
      </c>
    </row>
    <row r="25140" spans="1:19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7085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9</v>
      </c>
      <c r="P25140" t="s">
        <v>100</v>
      </c>
      <c r="Q25140">
        <v>313001</v>
      </c>
      <c r="R25140" t="s">
        <v>29</v>
      </c>
      <c r="S25140" t="b">
        <v>0</v>
      </c>
    </row>
    <row r="25141" spans="1:19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91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</row>
    <row r="25142" spans="1:19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668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</row>
    <row r="25143" spans="1:19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94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878</v>
      </c>
      <c r="P25143" t="s">
        <v>91</v>
      </c>
      <c r="Q25143">
        <v>110085</v>
      </c>
      <c r="R25143" t="s">
        <v>29</v>
      </c>
      <c r="S25143" t="b">
        <v>0</v>
      </c>
    </row>
    <row r="25144" spans="1:19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9327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</row>
    <row r="25145" spans="1:19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317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7395</v>
      </c>
      <c r="P25145" t="s">
        <v>70</v>
      </c>
      <c r="Q25145">
        <v>523001</v>
      </c>
      <c r="R25145" t="s">
        <v>29</v>
      </c>
      <c r="S25145" t="b">
        <v>0</v>
      </c>
    </row>
    <row r="25146" spans="1:19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24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50</v>
      </c>
      <c r="P25146" t="s">
        <v>100</v>
      </c>
      <c r="Q25146">
        <v>302033</v>
      </c>
      <c r="R25146" t="s">
        <v>29</v>
      </c>
      <c r="S25146" t="b">
        <v>0</v>
      </c>
    </row>
    <row r="25147" spans="1:19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20309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405</v>
      </c>
      <c r="P25147" t="s">
        <v>111</v>
      </c>
      <c r="Q25147">
        <v>211019</v>
      </c>
      <c r="R25147" t="s">
        <v>29</v>
      </c>
      <c r="S25147" t="b">
        <v>0</v>
      </c>
    </row>
    <row r="25148" spans="1:19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170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379</v>
      </c>
      <c r="P25148" t="s">
        <v>47</v>
      </c>
      <c r="Q25148">
        <v>600087</v>
      </c>
      <c r="R25148" t="s">
        <v>29</v>
      </c>
      <c r="S25148" t="b">
        <v>0</v>
      </c>
    </row>
    <row r="25149" spans="1:19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905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</row>
    <row r="25150" spans="1:19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</row>
    <row r="25151" spans="1:19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28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574</v>
      </c>
      <c r="P25151" t="s">
        <v>60</v>
      </c>
      <c r="Q25151">
        <v>560064</v>
      </c>
      <c r="R25151" t="s">
        <v>29</v>
      </c>
      <c r="S25151" t="b">
        <v>0</v>
      </c>
    </row>
    <row r="25152" spans="1:19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64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94</v>
      </c>
      <c r="P25152" t="s">
        <v>41</v>
      </c>
      <c r="Q25152">
        <v>711104</v>
      </c>
      <c r="R25152" t="s">
        <v>29</v>
      </c>
      <c r="S25152" t="b">
        <v>0</v>
      </c>
    </row>
    <row r="25153" spans="1:19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514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</row>
    <row r="25154" spans="1:19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250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60</v>
      </c>
      <c r="P25154" t="s">
        <v>73</v>
      </c>
      <c r="Q25154">
        <v>682012</v>
      </c>
      <c r="R25154" t="s">
        <v>29</v>
      </c>
      <c r="S25154" t="b">
        <v>0</v>
      </c>
    </row>
    <row r="25155" spans="1:19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3427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6</v>
      </c>
      <c r="P25155" t="s">
        <v>60</v>
      </c>
      <c r="Q25155">
        <v>570014</v>
      </c>
      <c r="R25155" t="s">
        <v>29</v>
      </c>
      <c r="S25155" t="b">
        <v>0</v>
      </c>
    </row>
    <row r="25156" spans="1:19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0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</row>
    <row r="25157" spans="1:19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1234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95</v>
      </c>
      <c r="P25157" t="s">
        <v>111</v>
      </c>
      <c r="Q25157">
        <v>208005</v>
      </c>
      <c r="R25157" t="s">
        <v>29</v>
      </c>
      <c r="S25157" t="b">
        <v>0</v>
      </c>
    </row>
    <row r="25158" spans="1:19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559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1592</v>
      </c>
      <c r="P25158" t="s">
        <v>91</v>
      </c>
      <c r="Q25158">
        <v>110085</v>
      </c>
      <c r="R25158" t="s">
        <v>29</v>
      </c>
      <c r="S25158" t="b">
        <v>0</v>
      </c>
    </row>
    <row r="25159" spans="1:19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52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</row>
    <row r="25160" spans="1:19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9058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</row>
    <row r="25161" spans="1:19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7</v>
      </c>
      <c r="P25161" t="s">
        <v>111</v>
      </c>
      <c r="Q25161">
        <v>201307</v>
      </c>
      <c r="R25161" t="s">
        <v>29</v>
      </c>
      <c r="S25161" t="b">
        <v>0</v>
      </c>
    </row>
    <row r="25162" spans="1:19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70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7</v>
      </c>
      <c r="P25162" t="s">
        <v>111</v>
      </c>
      <c r="Q25162">
        <v>201301</v>
      </c>
      <c r="R25162" t="s">
        <v>29</v>
      </c>
      <c r="S25162" t="b">
        <v>0</v>
      </c>
    </row>
    <row r="25163" spans="1:19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377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</row>
    <row r="25164" spans="1:19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718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</row>
    <row r="25165" spans="1:19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33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1605</v>
      </c>
      <c r="P25165" t="s">
        <v>60</v>
      </c>
      <c r="Q25165">
        <v>571401</v>
      </c>
      <c r="R25165" t="s">
        <v>29</v>
      </c>
      <c r="S25165" t="b">
        <v>0</v>
      </c>
    </row>
    <row r="25166" spans="1:19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929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44</v>
      </c>
      <c r="P25166" t="s">
        <v>41</v>
      </c>
      <c r="Q25166">
        <v>733143</v>
      </c>
      <c r="R25166" t="s">
        <v>29</v>
      </c>
      <c r="S25166" t="b">
        <v>0</v>
      </c>
    </row>
    <row r="25167" spans="1:19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746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525</v>
      </c>
      <c r="P25167" t="s">
        <v>145</v>
      </c>
      <c r="Q25167">
        <v>361347</v>
      </c>
      <c r="R25167" t="s">
        <v>29</v>
      </c>
      <c r="S25167" t="b">
        <v>0</v>
      </c>
    </row>
    <row r="25168" spans="1:19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987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30590</v>
      </c>
      <c r="P25168" t="s">
        <v>73</v>
      </c>
      <c r="Q25168">
        <v>678598</v>
      </c>
      <c r="R25168" t="s">
        <v>29</v>
      </c>
      <c r="S25168" t="b">
        <v>0</v>
      </c>
    </row>
    <row r="25169" spans="1:19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07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5941</v>
      </c>
      <c r="P25169" t="s">
        <v>95</v>
      </c>
      <c r="Q25169">
        <v>756001</v>
      </c>
      <c r="R25169" t="s">
        <v>29</v>
      </c>
      <c r="S25169" t="b">
        <v>0</v>
      </c>
    </row>
    <row r="25170" spans="1:19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57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</row>
    <row r="25171" spans="1:19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82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</row>
    <row r="25172" spans="1:19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717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520</v>
      </c>
      <c r="P25172" t="s">
        <v>145</v>
      </c>
      <c r="Q25172">
        <v>382421</v>
      </c>
      <c r="R25172" t="s">
        <v>29</v>
      </c>
      <c r="S25172" t="b">
        <v>0</v>
      </c>
    </row>
    <row r="25173" spans="1:19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8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</row>
    <row r="25174" spans="1:19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969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841</v>
      </c>
      <c r="P25174" t="s">
        <v>47</v>
      </c>
      <c r="Q25174">
        <v>603202</v>
      </c>
      <c r="R25174" t="s">
        <v>29</v>
      </c>
      <c r="S25174" t="b">
        <v>0</v>
      </c>
    </row>
    <row r="25175" spans="1:19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38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570</v>
      </c>
      <c r="P25175" t="s">
        <v>47</v>
      </c>
      <c r="Q25175">
        <v>600083</v>
      </c>
      <c r="R25175" t="s">
        <v>29</v>
      </c>
      <c r="S25175" t="b">
        <v>0</v>
      </c>
    </row>
    <row r="25176" spans="1:19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464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4128</v>
      </c>
      <c r="P25176" t="s">
        <v>73</v>
      </c>
      <c r="Q25176">
        <v>682011</v>
      </c>
      <c r="R25176" t="s">
        <v>29</v>
      </c>
      <c r="S25176" t="b">
        <v>0</v>
      </c>
    </row>
    <row r="25177" spans="1:19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932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</row>
    <row r="25178" spans="1:19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30598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1377</v>
      </c>
      <c r="P25178" t="s">
        <v>60</v>
      </c>
      <c r="Q25178">
        <v>560076</v>
      </c>
      <c r="R25178" t="s">
        <v>29</v>
      </c>
      <c r="S25178" t="b">
        <v>0</v>
      </c>
    </row>
    <row r="25179" spans="1:19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883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87</v>
      </c>
      <c r="P25179" t="s">
        <v>47</v>
      </c>
      <c r="Q25179">
        <v>641025</v>
      </c>
      <c r="R25179" t="s">
        <v>29</v>
      </c>
      <c r="S25179" t="b">
        <v>0</v>
      </c>
    </row>
    <row r="25180" spans="1:19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27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</row>
    <row r="25181" spans="1:19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733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</row>
    <row r="25182" spans="1:19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7312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</row>
    <row r="25183" spans="1:19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641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</row>
    <row r="25184" spans="1:19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45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</row>
    <row r="25185" spans="1:19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514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7</v>
      </c>
      <c r="P25185" t="s">
        <v>56</v>
      </c>
      <c r="Q25185">
        <v>400705</v>
      </c>
      <c r="R25185" t="s">
        <v>29</v>
      </c>
      <c r="S25185" t="b">
        <v>0</v>
      </c>
    </row>
    <row r="25186" spans="1:19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328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</row>
    <row r="25187" spans="1:19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461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5331</v>
      </c>
      <c r="P25187" t="s">
        <v>111</v>
      </c>
      <c r="Q25187">
        <v>282005</v>
      </c>
      <c r="R25187" t="s">
        <v>29</v>
      </c>
      <c r="S25187" t="b">
        <v>0</v>
      </c>
    </row>
    <row r="25188" spans="1:19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413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598</v>
      </c>
      <c r="P25188" t="s">
        <v>111</v>
      </c>
      <c r="Q25188">
        <v>202001</v>
      </c>
      <c r="R25188" t="s">
        <v>29</v>
      </c>
      <c r="S25188" t="b">
        <v>0</v>
      </c>
    </row>
    <row r="25189" spans="1:19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0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1911</v>
      </c>
      <c r="P25189" t="s">
        <v>922</v>
      </c>
      <c r="Q25189">
        <v>492001</v>
      </c>
      <c r="R25189" t="s">
        <v>29</v>
      </c>
      <c r="S25189" t="b">
        <v>0</v>
      </c>
    </row>
    <row r="25190" spans="1:19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30611</v>
      </c>
      <c r="J25190" t="s">
        <v>473</v>
      </c>
      <c r="K25190" t="s">
        <v>45</v>
      </c>
      <c r="L25190">
        <v>1</v>
      </c>
      <c r="M25190" t="s">
        <v>26</v>
      </c>
      <c r="N25190">
        <v>759</v>
      </c>
      <c r="O25190" t="s">
        <v>862</v>
      </c>
      <c r="P25190" t="s">
        <v>247</v>
      </c>
      <c r="Q25190">
        <v>824143</v>
      </c>
      <c r="R25190" t="s">
        <v>29</v>
      </c>
      <c r="S25190" t="b">
        <v>0</v>
      </c>
    </row>
    <row r="25191" spans="1:19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33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860</v>
      </c>
      <c r="P25191" t="s">
        <v>70</v>
      </c>
      <c r="Q25191">
        <v>531002</v>
      </c>
      <c r="R25191" t="s">
        <v>29</v>
      </c>
      <c r="S25191" t="b">
        <v>0</v>
      </c>
    </row>
    <row r="25192" spans="1:19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97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889</v>
      </c>
      <c r="P25192" t="s">
        <v>70</v>
      </c>
      <c r="Q25192">
        <v>530047</v>
      </c>
      <c r="R25192" t="s">
        <v>29</v>
      </c>
      <c r="S25192" t="b">
        <v>0</v>
      </c>
    </row>
    <row r="25193" spans="1:19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791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</row>
    <row r="25194" spans="1:19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604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7</v>
      </c>
      <c r="P25194" t="s">
        <v>111</v>
      </c>
      <c r="Q25194">
        <v>201305</v>
      </c>
      <c r="R25194" t="s">
        <v>29</v>
      </c>
      <c r="S25194" t="b">
        <v>0</v>
      </c>
    </row>
    <row r="25195" spans="1:19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718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981</v>
      </c>
      <c r="P25195" t="s">
        <v>86</v>
      </c>
      <c r="Q25195">
        <v>500079</v>
      </c>
      <c r="R25195" t="s">
        <v>29</v>
      </c>
      <c r="S25195" t="b">
        <v>0</v>
      </c>
    </row>
    <row r="25196" spans="1:19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30618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</row>
    <row r="25197" spans="1:19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34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</row>
    <row r="25198" spans="1:19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644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300</v>
      </c>
      <c r="P25198" t="s">
        <v>70</v>
      </c>
      <c r="Q25198">
        <v>530041</v>
      </c>
      <c r="R25198" t="s">
        <v>29</v>
      </c>
      <c r="S25198" t="b">
        <v>0</v>
      </c>
    </row>
    <row r="25199" spans="1:19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590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</row>
    <row r="25200" spans="1:19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923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87</v>
      </c>
      <c r="P25200" t="s">
        <v>47</v>
      </c>
      <c r="Q25200">
        <v>641023</v>
      </c>
      <c r="R25200" t="s">
        <v>29</v>
      </c>
      <c r="S25200" t="b">
        <v>0</v>
      </c>
    </row>
    <row r="25201" spans="1:19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78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87</v>
      </c>
      <c r="P25201" t="s">
        <v>47</v>
      </c>
      <c r="Q25201">
        <v>641006</v>
      </c>
      <c r="R25201" t="s">
        <v>29</v>
      </c>
      <c r="S25201" t="b">
        <v>0</v>
      </c>
    </row>
    <row r="25202" spans="1:19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797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</row>
    <row r="25203" spans="1:19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8268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</row>
    <row r="25204" spans="1:19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901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</row>
    <row r="25205" spans="1:19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76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</row>
    <row r="25206" spans="1:19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851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</row>
    <row r="25207" spans="1:19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77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6067</v>
      </c>
      <c r="P25207" t="s">
        <v>581</v>
      </c>
      <c r="Q25207">
        <v>403402</v>
      </c>
      <c r="R25207" t="s">
        <v>29</v>
      </c>
      <c r="S25207" t="b">
        <v>0</v>
      </c>
    </row>
    <row r="25208" spans="1:19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18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</row>
    <row r="25209" spans="1:19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718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</row>
    <row r="25210" spans="1:19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79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</row>
    <row r="25211" spans="1:19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34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3228</v>
      </c>
      <c r="P25211" t="s">
        <v>56</v>
      </c>
      <c r="Q25211">
        <v>421301</v>
      </c>
      <c r="R25211" t="s">
        <v>29</v>
      </c>
      <c r="S25211" t="b">
        <v>0</v>
      </c>
    </row>
    <row r="25212" spans="1:19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13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</row>
    <row r="25213" spans="1:19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81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314</v>
      </c>
      <c r="P25213" t="s">
        <v>36</v>
      </c>
      <c r="Q25213">
        <v>121008</v>
      </c>
      <c r="R25213" t="s">
        <v>29</v>
      </c>
      <c r="S25213" t="b">
        <v>0</v>
      </c>
    </row>
    <row r="25214" spans="1:19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4000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760</v>
      </c>
      <c r="P25214" t="s">
        <v>111</v>
      </c>
      <c r="Q25214">
        <v>232101</v>
      </c>
      <c r="R25214" t="s">
        <v>29</v>
      </c>
      <c r="S25214" t="b">
        <v>0</v>
      </c>
    </row>
    <row r="25215" spans="1:19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906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</row>
    <row r="25216" spans="1:19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6172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357</v>
      </c>
      <c r="P25216" t="s">
        <v>100</v>
      </c>
      <c r="Q25216">
        <v>321602</v>
      </c>
      <c r="R25216" t="s">
        <v>29</v>
      </c>
      <c r="S25216" t="b">
        <v>0</v>
      </c>
    </row>
    <row r="25217" spans="1:19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89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6091</v>
      </c>
      <c r="P25217" t="s">
        <v>73</v>
      </c>
      <c r="Q25217">
        <v>680581</v>
      </c>
      <c r="R25217" t="s">
        <v>29</v>
      </c>
      <c r="S25217" t="b">
        <v>0</v>
      </c>
    </row>
    <row r="25218" spans="1:19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525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753</v>
      </c>
      <c r="P25218" t="s">
        <v>95</v>
      </c>
      <c r="Q25218">
        <v>751019</v>
      </c>
      <c r="R25218" t="s">
        <v>29</v>
      </c>
      <c r="S25218" t="b">
        <v>0</v>
      </c>
    </row>
    <row r="25219" spans="1:19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67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50</v>
      </c>
      <c r="P25219" t="s">
        <v>247</v>
      </c>
      <c r="Q25219">
        <v>842001</v>
      </c>
      <c r="R25219" t="s">
        <v>29</v>
      </c>
      <c r="S25219" t="b">
        <v>0</v>
      </c>
    </row>
    <row r="25220" spans="1:19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67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9</v>
      </c>
      <c r="P25220" t="s">
        <v>100</v>
      </c>
      <c r="Q25220">
        <v>313002</v>
      </c>
      <c r="R25220" t="s">
        <v>29</v>
      </c>
      <c r="S25220" t="b">
        <v>0</v>
      </c>
    </row>
    <row r="25221" spans="1:19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29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69</v>
      </c>
      <c r="P25221" t="s">
        <v>716</v>
      </c>
      <c r="Q25221">
        <v>180010</v>
      </c>
      <c r="R25221" t="s">
        <v>29</v>
      </c>
      <c r="S25221" t="b">
        <v>0</v>
      </c>
    </row>
    <row r="25222" spans="1:19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202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8</v>
      </c>
      <c r="P25222" t="s">
        <v>56</v>
      </c>
      <c r="Q25222">
        <v>400607</v>
      </c>
      <c r="R25222" t="s">
        <v>29</v>
      </c>
      <c r="S25222" t="b">
        <v>0</v>
      </c>
    </row>
    <row r="25223" spans="1:19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1120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</row>
    <row r="25224" spans="1:19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2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286</v>
      </c>
      <c r="P25224" t="s">
        <v>145</v>
      </c>
      <c r="Q25224">
        <v>384315</v>
      </c>
      <c r="R25224" t="s">
        <v>29</v>
      </c>
      <c r="S25224" t="b">
        <v>0</v>
      </c>
    </row>
    <row r="25225" spans="1:19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761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</row>
    <row r="25226" spans="1:19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30648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96</v>
      </c>
      <c r="P25226" t="s">
        <v>145</v>
      </c>
      <c r="Q25226">
        <v>395007</v>
      </c>
      <c r="R25226" t="s">
        <v>29</v>
      </c>
      <c r="S25226" t="b">
        <v>0</v>
      </c>
    </row>
    <row r="25227" spans="1:19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1">
        <v>44779</v>
      </c>
      <c r="G25227" t="s">
        <v>286</v>
      </c>
      <c r="H25227" t="s">
        <v>62</v>
      </c>
      <c r="I25227" t="s">
        <v>28776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766</v>
      </c>
      <c r="P25227" t="s">
        <v>716</v>
      </c>
      <c r="Q25227">
        <v>192303</v>
      </c>
      <c r="R25227" t="s">
        <v>29</v>
      </c>
      <c r="S25227" t="b">
        <v>0</v>
      </c>
    </row>
    <row r="25228" spans="1:19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955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</row>
    <row r="25229" spans="1:19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462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28</v>
      </c>
      <c r="P25229" t="s">
        <v>111</v>
      </c>
      <c r="Q25229">
        <v>201007</v>
      </c>
      <c r="R25229" t="s">
        <v>29</v>
      </c>
      <c r="S25229" t="b">
        <v>0</v>
      </c>
    </row>
    <row r="25230" spans="1:19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</row>
    <row r="25231" spans="1:19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9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</row>
    <row r="25232" spans="1:19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427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</row>
    <row r="25233" spans="1:19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1267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95</v>
      </c>
      <c r="P25233" t="s">
        <v>111</v>
      </c>
      <c r="Q25233">
        <v>208001</v>
      </c>
      <c r="R25233" t="s">
        <v>29</v>
      </c>
      <c r="S25233" t="b">
        <v>0</v>
      </c>
    </row>
    <row r="25234" spans="1:19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</row>
    <row r="25235" spans="1:19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4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</row>
    <row r="25236" spans="1:19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581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</row>
    <row r="25237" spans="1:19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1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</row>
    <row r="25238" spans="1:19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1</v>
      </c>
      <c r="J25238" t="s">
        <v>473</v>
      </c>
      <c r="K25238" t="s">
        <v>45</v>
      </c>
      <c r="L25238">
        <v>1</v>
      </c>
      <c r="M25238" t="s">
        <v>26</v>
      </c>
      <c r="N25238">
        <v>625</v>
      </c>
      <c r="O25238" t="s">
        <v>15577</v>
      </c>
      <c r="P25238" t="s">
        <v>60</v>
      </c>
      <c r="Q25238">
        <v>577527</v>
      </c>
      <c r="R25238" t="s">
        <v>29</v>
      </c>
      <c r="S25238" t="b">
        <v>0</v>
      </c>
    </row>
    <row r="25239" spans="1:19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8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</row>
    <row r="25240" spans="1:19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663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56</v>
      </c>
      <c r="P25240" t="s">
        <v>133</v>
      </c>
      <c r="Q25240">
        <v>248001</v>
      </c>
      <c r="R25240" t="s">
        <v>29</v>
      </c>
      <c r="S25240" t="b">
        <v>0</v>
      </c>
    </row>
    <row r="25241" spans="1:19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760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</row>
    <row r="25242" spans="1:19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66</v>
      </c>
      <c r="J25242" t="s">
        <v>33</v>
      </c>
      <c r="K25242" t="s">
        <v>555</v>
      </c>
      <c r="L25242">
        <v>1</v>
      </c>
      <c r="M25242" t="s">
        <v>26</v>
      </c>
      <c r="N25242">
        <v>1078</v>
      </c>
      <c r="O25242" t="s">
        <v>257</v>
      </c>
      <c r="P25242" t="s">
        <v>56</v>
      </c>
      <c r="Q25242">
        <v>400614</v>
      </c>
      <c r="R25242" t="s">
        <v>29</v>
      </c>
      <c r="S25242" t="b">
        <v>0</v>
      </c>
    </row>
    <row r="25243" spans="1:19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96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515</v>
      </c>
      <c r="P25243" t="s">
        <v>56</v>
      </c>
      <c r="Q25243">
        <v>400089</v>
      </c>
      <c r="R25243" t="s">
        <v>29</v>
      </c>
      <c r="S25243" t="b">
        <v>0</v>
      </c>
    </row>
    <row r="25244" spans="1:19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76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</row>
    <row r="25245" spans="1:19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692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</row>
    <row r="25246" spans="1:19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498</v>
      </c>
      <c r="P25246" t="s">
        <v>86</v>
      </c>
      <c r="Q25246">
        <v>500089</v>
      </c>
      <c r="R25246" t="s">
        <v>29</v>
      </c>
      <c r="S25246" t="b">
        <v>0</v>
      </c>
    </row>
    <row r="25247" spans="1:19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686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31</v>
      </c>
      <c r="P25247" t="s">
        <v>73</v>
      </c>
      <c r="Q25247">
        <v>673021</v>
      </c>
      <c r="R25247" t="s">
        <v>29</v>
      </c>
      <c r="S25247" t="b">
        <v>0</v>
      </c>
    </row>
    <row r="25248" spans="1:19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761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</row>
    <row r="25249" spans="1:19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82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</row>
    <row r="25250" spans="1:19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03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</row>
    <row r="25251" spans="1:19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6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</row>
    <row r="25252" spans="1:19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28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</row>
    <row r="25253" spans="1:19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13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300</v>
      </c>
      <c r="P25253" t="s">
        <v>70</v>
      </c>
      <c r="Q25253">
        <v>530013</v>
      </c>
      <c r="R25253" t="s">
        <v>29</v>
      </c>
      <c r="S25253" t="b">
        <v>0</v>
      </c>
    </row>
    <row r="25254" spans="1:19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8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709</v>
      </c>
      <c r="P25254" t="s">
        <v>95</v>
      </c>
      <c r="Q25254">
        <v>754010</v>
      </c>
      <c r="R25254" t="s">
        <v>29</v>
      </c>
      <c r="S25254" t="b">
        <v>0</v>
      </c>
    </row>
    <row r="25255" spans="1:19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23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</row>
    <row r="25256" spans="1:19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4000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28</v>
      </c>
      <c r="P25256" t="s">
        <v>111</v>
      </c>
      <c r="Q25256">
        <v>201005</v>
      </c>
      <c r="R25256" t="s">
        <v>29</v>
      </c>
      <c r="S25256" t="b">
        <v>0</v>
      </c>
    </row>
    <row r="25257" spans="1:19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76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644</v>
      </c>
      <c r="P25257" t="s">
        <v>60</v>
      </c>
      <c r="Q25257">
        <v>585102</v>
      </c>
      <c r="R25257" t="s">
        <v>29</v>
      </c>
      <c r="S25257" t="b">
        <v>0</v>
      </c>
    </row>
    <row r="25258" spans="1:19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942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</row>
    <row r="25259" spans="1:19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2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733</v>
      </c>
      <c r="P25259" t="s">
        <v>41</v>
      </c>
      <c r="Q25259">
        <v>713340</v>
      </c>
      <c r="R25259" t="s">
        <v>29</v>
      </c>
      <c r="S25259" t="b">
        <v>0</v>
      </c>
    </row>
    <row r="25260" spans="1:19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70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953</v>
      </c>
      <c r="P25260" t="s">
        <v>111</v>
      </c>
      <c r="Q25260">
        <v>243601</v>
      </c>
      <c r="R25260" t="s">
        <v>29</v>
      </c>
      <c r="S25260" t="b">
        <v>0</v>
      </c>
    </row>
    <row r="25261" spans="1:19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686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50</v>
      </c>
      <c r="P25261" t="s">
        <v>247</v>
      </c>
      <c r="Q25261">
        <v>842001</v>
      </c>
      <c r="R25261" t="s">
        <v>29</v>
      </c>
      <c r="S25261" t="b">
        <v>0</v>
      </c>
    </row>
    <row r="25262" spans="1:19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3047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570</v>
      </c>
      <c r="P25262" t="s">
        <v>47</v>
      </c>
      <c r="Q25262">
        <v>600044</v>
      </c>
      <c r="R25262" t="s">
        <v>29</v>
      </c>
      <c r="S25262" t="b">
        <v>0</v>
      </c>
    </row>
    <row r="25263" spans="1:19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48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</row>
    <row r="25264" spans="1:19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363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510</v>
      </c>
      <c r="P25264" t="s">
        <v>41</v>
      </c>
      <c r="Q25264">
        <v>700007</v>
      </c>
      <c r="R25264" t="s">
        <v>29</v>
      </c>
      <c r="S25264" t="b">
        <v>0</v>
      </c>
    </row>
    <row r="25265" spans="1:19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942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</row>
    <row r="25266" spans="1:19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692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6538</v>
      </c>
      <c r="P25266" t="s">
        <v>126</v>
      </c>
      <c r="Q25266">
        <v>470001</v>
      </c>
      <c r="R25266" t="s">
        <v>29</v>
      </c>
      <c r="S25266" t="b">
        <v>1</v>
      </c>
    </row>
    <row r="25267" spans="1:19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60</v>
      </c>
      <c r="P25267" t="s">
        <v>73</v>
      </c>
      <c r="Q25267">
        <v>682019</v>
      </c>
      <c r="R25267" t="s">
        <v>29</v>
      </c>
      <c r="S25267" t="b">
        <v>0</v>
      </c>
    </row>
    <row r="25268" spans="1:19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695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7114</v>
      </c>
      <c r="P25268" t="s">
        <v>133</v>
      </c>
      <c r="Q25268">
        <v>246001</v>
      </c>
      <c r="R25268" t="s">
        <v>29</v>
      </c>
      <c r="S25268" t="b">
        <v>0</v>
      </c>
    </row>
    <row r="25269" spans="1:19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609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30697</v>
      </c>
      <c r="P25269" t="s">
        <v>111</v>
      </c>
      <c r="Q25269">
        <v>226010</v>
      </c>
      <c r="R25269" t="s">
        <v>29</v>
      </c>
      <c r="S25269" t="b">
        <v>0</v>
      </c>
    </row>
    <row r="25270" spans="1:19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94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</row>
    <row r="25271" spans="1:19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91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2478</v>
      </c>
      <c r="P25271" t="s">
        <v>47</v>
      </c>
      <c r="Q25271">
        <v>636503</v>
      </c>
      <c r="R25271" t="s">
        <v>29</v>
      </c>
      <c r="S25271" t="b">
        <v>0</v>
      </c>
    </row>
    <row r="25272" spans="1:19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6031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</row>
    <row r="25273" spans="1:19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4335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426</v>
      </c>
      <c r="P25273" t="s">
        <v>585</v>
      </c>
      <c r="Q25273">
        <v>791102</v>
      </c>
      <c r="R25273" t="s">
        <v>29</v>
      </c>
      <c r="S25273" t="b">
        <v>0</v>
      </c>
    </row>
    <row r="25274" spans="1:19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3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7101</v>
      </c>
      <c r="P25274" t="s">
        <v>73</v>
      </c>
      <c r="Q25274">
        <v>676317</v>
      </c>
      <c r="R25274" t="s">
        <v>29</v>
      </c>
      <c r="S25274" t="b">
        <v>0</v>
      </c>
    </row>
    <row r="25275" spans="1:19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14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314</v>
      </c>
      <c r="P25275" t="s">
        <v>86</v>
      </c>
      <c r="Q25275">
        <v>507001</v>
      </c>
      <c r="R25275" t="s">
        <v>29</v>
      </c>
      <c r="S25275" t="b">
        <v>0</v>
      </c>
    </row>
    <row r="25276" spans="1:19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609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60</v>
      </c>
      <c r="P25276" t="s">
        <v>73</v>
      </c>
      <c r="Q25276">
        <v>682036</v>
      </c>
      <c r="R25276" t="s">
        <v>29</v>
      </c>
      <c r="S25276" t="b">
        <v>0</v>
      </c>
    </row>
    <row r="25277" spans="1:19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4286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</row>
    <row r="25278" spans="1:19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724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</row>
    <row r="25279" spans="1:19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68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314</v>
      </c>
      <c r="P25279" t="s">
        <v>36</v>
      </c>
      <c r="Q25279">
        <v>121003</v>
      </c>
      <c r="R25279" t="s">
        <v>29</v>
      </c>
      <c r="S25279" t="b">
        <v>0</v>
      </c>
    </row>
    <row r="25280" spans="1:19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809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6051</v>
      </c>
      <c r="P25280" t="s">
        <v>581</v>
      </c>
      <c r="Q25280">
        <v>403401</v>
      </c>
      <c r="R25280" t="s">
        <v>29</v>
      </c>
      <c r="S25280" t="b">
        <v>0</v>
      </c>
    </row>
    <row r="25281" spans="1:19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249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</row>
    <row r="25282" spans="1:19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8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</row>
    <row r="25283" spans="1:19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72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84</v>
      </c>
      <c r="P25283" t="s">
        <v>73</v>
      </c>
      <c r="Q25283">
        <v>676319</v>
      </c>
      <c r="R25283" t="s">
        <v>29</v>
      </c>
      <c r="S25283" t="b">
        <v>0</v>
      </c>
    </row>
    <row r="25284" spans="1:19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61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</row>
    <row r="25285" spans="1:19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704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97</v>
      </c>
      <c r="P25285" t="s">
        <v>60</v>
      </c>
      <c r="Q25285">
        <v>572106</v>
      </c>
      <c r="R25285" t="s">
        <v>29</v>
      </c>
      <c r="S25285" t="b">
        <v>0</v>
      </c>
    </row>
    <row r="25286" spans="1:19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853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6</v>
      </c>
      <c r="P25286" t="s">
        <v>60</v>
      </c>
      <c r="Q25286">
        <v>570017</v>
      </c>
      <c r="R25286" t="s">
        <v>29</v>
      </c>
      <c r="S25286" t="b">
        <v>0</v>
      </c>
    </row>
    <row r="25287" spans="1:19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836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</row>
    <row r="25288" spans="1:19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815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</row>
    <row r="25289" spans="1:19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57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</row>
    <row r="25290" spans="1:19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548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5118</v>
      </c>
      <c r="P25290" t="s">
        <v>585</v>
      </c>
      <c r="Q25290">
        <v>791110</v>
      </c>
      <c r="R25290" t="s">
        <v>29</v>
      </c>
      <c r="S25290" t="b">
        <v>0</v>
      </c>
    </row>
    <row r="25291" spans="1:19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94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148</v>
      </c>
      <c r="P25291" t="s">
        <v>47</v>
      </c>
      <c r="Q25291">
        <v>629002</v>
      </c>
      <c r="R25291" t="s">
        <v>29</v>
      </c>
      <c r="S25291" t="b">
        <v>0</v>
      </c>
    </row>
    <row r="25292" spans="1:19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2161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</row>
    <row r="25293" spans="1:19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704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33</v>
      </c>
      <c r="P25293" t="s">
        <v>56</v>
      </c>
      <c r="Q25293">
        <v>411033</v>
      </c>
      <c r="R25293" t="s">
        <v>29</v>
      </c>
      <c r="S25293" t="b">
        <v>0</v>
      </c>
    </row>
    <row r="25294" spans="1:19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417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</row>
    <row r="25295" spans="1:19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505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</row>
    <row r="25296" spans="1:19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639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510</v>
      </c>
      <c r="P25296" t="s">
        <v>922</v>
      </c>
      <c r="Q25296">
        <v>495330</v>
      </c>
      <c r="R25296" t="s">
        <v>29</v>
      </c>
      <c r="S25296" t="b">
        <v>0</v>
      </c>
    </row>
    <row r="25297" spans="1:19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5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</row>
    <row r="25298" spans="1:19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723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</row>
    <row r="25299" spans="1:19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363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30725</v>
      </c>
      <c r="P25299" t="s">
        <v>56</v>
      </c>
      <c r="Q25299">
        <v>421202</v>
      </c>
      <c r="R25299" t="s">
        <v>29</v>
      </c>
      <c r="S25299" t="b">
        <v>0</v>
      </c>
    </row>
    <row r="25300" spans="1:19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2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41</v>
      </c>
      <c r="P25300" t="s">
        <v>56</v>
      </c>
      <c r="Q25300">
        <v>431003</v>
      </c>
      <c r="R25300" t="s">
        <v>29</v>
      </c>
      <c r="S25300" t="b">
        <v>0</v>
      </c>
    </row>
    <row r="25301" spans="1:19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15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</row>
    <row r="25302" spans="1:19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34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2470</v>
      </c>
      <c r="P25302" t="s">
        <v>47</v>
      </c>
      <c r="Q25302">
        <v>641601</v>
      </c>
      <c r="R25302" t="s">
        <v>29</v>
      </c>
      <c r="S25302" t="b">
        <v>0</v>
      </c>
    </row>
    <row r="25303" spans="1:19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22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</row>
    <row r="25304" spans="1:19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190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928</v>
      </c>
      <c r="P25304" t="s">
        <v>145</v>
      </c>
      <c r="Q25304">
        <v>360001</v>
      </c>
      <c r="R25304" t="s">
        <v>29</v>
      </c>
      <c r="S25304" t="b">
        <v>0</v>
      </c>
    </row>
    <row r="25305" spans="1:19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9224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</row>
    <row r="25306" spans="1:19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06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18</v>
      </c>
      <c r="P25306" t="s">
        <v>80</v>
      </c>
      <c r="Q25306">
        <v>786001</v>
      </c>
      <c r="R25306" t="s">
        <v>29</v>
      </c>
      <c r="S25306" t="b">
        <v>0</v>
      </c>
    </row>
    <row r="25307" spans="1:19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73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6</v>
      </c>
      <c r="P25307" t="s">
        <v>60</v>
      </c>
      <c r="Q25307">
        <v>570009</v>
      </c>
      <c r="R25307" t="s">
        <v>29</v>
      </c>
      <c r="S25307" t="b">
        <v>0</v>
      </c>
    </row>
    <row r="25308" spans="1:19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811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</row>
    <row r="25309" spans="1:19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0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709</v>
      </c>
      <c r="P25309" t="s">
        <v>56</v>
      </c>
      <c r="Q25309">
        <v>422004</v>
      </c>
      <c r="R25309" t="s">
        <v>29</v>
      </c>
      <c r="S25309" t="b">
        <v>0</v>
      </c>
    </row>
    <row r="25310" spans="1:19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223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</row>
    <row r="25311" spans="1:19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47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7</v>
      </c>
      <c r="P25311" t="s">
        <v>56</v>
      </c>
      <c r="Q25311">
        <v>400705</v>
      </c>
      <c r="R25311" t="s">
        <v>29</v>
      </c>
      <c r="S25311" t="b">
        <v>0</v>
      </c>
    </row>
    <row r="25312" spans="1:19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4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</row>
    <row r="25313" spans="1:19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644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</row>
    <row r="25314" spans="1:19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780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</row>
    <row r="25315" spans="1:19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582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</row>
    <row r="25316" spans="1:19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74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</row>
    <row r="25317" spans="1:19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918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</row>
    <row r="25318" spans="1:19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76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404</v>
      </c>
      <c r="P25318" t="s">
        <v>47</v>
      </c>
      <c r="Q25318">
        <v>632403</v>
      </c>
      <c r="R25318" t="s">
        <v>29</v>
      </c>
      <c r="S25318" t="b">
        <v>0</v>
      </c>
    </row>
    <row r="25319" spans="1:19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664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452</v>
      </c>
      <c r="P25319" t="s">
        <v>126</v>
      </c>
      <c r="Q25319">
        <v>486001</v>
      </c>
      <c r="R25319" t="s">
        <v>29</v>
      </c>
      <c r="S25319" t="b">
        <v>0</v>
      </c>
    </row>
    <row r="25320" spans="1:19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984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426</v>
      </c>
      <c r="P25320" t="s">
        <v>100</v>
      </c>
      <c r="Q25320">
        <v>331001</v>
      </c>
      <c r="R25320" t="s">
        <v>29</v>
      </c>
      <c r="S25320" t="b">
        <v>0</v>
      </c>
    </row>
    <row r="25321" spans="1:19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8251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26232</v>
      </c>
      <c r="P25321" t="s">
        <v>56</v>
      </c>
      <c r="Q25321">
        <v>421201</v>
      </c>
      <c r="R25321" t="s">
        <v>29</v>
      </c>
      <c r="S25321" t="b">
        <v>0</v>
      </c>
    </row>
    <row r="25322" spans="1:19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75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</row>
    <row r="25323" spans="1:19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64</v>
      </c>
      <c r="J25323" t="s">
        <v>509</v>
      </c>
      <c r="K25323" t="s">
        <v>45</v>
      </c>
      <c r="L25323">
        <v>1</v>
      </c>
      <c r="M25323" t="s">
        <v>26</v>
      </c>
      <c r="N25323">
        <v>388</v>
      </c>
      <c r="O25323" t="s">
        <v>30750</v>
      </c>
      <c r="P25323" t="s">
        <v>126</v>
      </c>
      <c r="Q25323">
        <v>480334</v>
      </c>
      <c r="R25323" t="s">
        <v>29</v>
      </c>
      <c r="S25323" t="b">
        <v>0</v>
      </c>
    </row>
    <row r="25324" spans="1:19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15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</row>
    <row r="25325" spans="1:19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891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7178</v>
      </c>
      <c r="P25325" t="s">
        <v>73</v>
      </c>
      <c r="Q25325">
        <v>683556</v>
      </c>
      <c r="R25325" t="s">
        <v>29</v>
      </c>
      <c r="S25325" t="b">
        <v>0</v>
      </c>
    </row>
    <row r="25326" spans="1:19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36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754</v>
      </c>
      <c r="P25326" t="s">
        <v>581</v>
      </c>
      <c r="Q25326">
        <v>403726</v>
      </c>
      <c r="R25326" t="s">
        <v>29</v>
      </c>
      <c r="S25326" t="b">
        <v>0</v>
      </c>
    </row>
    <row r="25327" spans="1:19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3080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4308</v>
      </c>
      <c r="P25327" t="s">
        <v>95</v>
      </c>
      <c r="Q25327">
        <v>751012</v>
      </c>
      <c r="R25327" t="s">
        <v>29</v>
      </c>
      <c r="S25327" t="b">
        <v>0</v>
      </c>
    </row>
    <row r="25328" spans="1:19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809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30757</v>
      </c>
      <c r="P25328" t="s">
        <v>574</v>
      </c>
      <c r="Q25328">
        <v>737102</v>
      </c>
      <c r="R25328" t="s">
        <v>29</v>
      </c>
      <c r="S25328" t="b">
        <v>0</v>
      </c>
    </row>
    <row r="25329" spans="1:19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1">
        <v>44779</v>
      </c>
      <c r="G25329" t="s">
        <v>286</v>
      </c>
      <c r="H25329" t="s">
        <v>22</v>
      </c>
      <c r="I25329" t="s">
        <v>656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</row>
    <row r="25330" spans="1:19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79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426</v>
      </c>
      <c r="P25330" t="s">
        <v>73</v>
      </c>
      <c r="Q25330">
        <v>688524</v>
      </c>
      <c r="R25330" t="s">
        <v>29</v>
      </c>
      <c r="S25330" t="b">
        <v>0</v>
      </c>
    </row>
    <row r="25331" spans="1:19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1">
        <v>44779</v>
      </c>
      <c r="G25331" t="s">
        <v>286</v>
      </c>
      <c r="H25331" t="s">
        <v>52</v>
      </c>
      <c r="I25331" t="s">
        <v>2761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915</v>
      </c>
      <c r="P25331" t="s">
        <v>56</v>
      </c>
      <c r="Q25331">
        <v>411060</v>
      </c>
      <c r="R25331" t="s">
        <v>29</v>
      </c>
      <c r="S25331" t="b">
        <v>0</v>
      </c>
    </row>
    <row r="25332" spans="1:19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609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</row>
    <row r="25333" spans="1:19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834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</row>
    <row r="25334" spans="1:19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4243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501</v>
      </c>
      <c r="P25334" t="s">
        <v>111</v>
      </c>
      <c r="Q25334">
        <v>243006</v>
      </c>
      <c r="R25334" t="s">
        <v>29</v>
      </c>
      <c r="S25334" t="b">
        <v>0</v>
      </c>
    </row>
    <row r="25335" spans="1:19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5168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</row>
    <row r="25336" spans="1:19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765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</row>
    <row r="25337" spans="1:19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954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</row>
    <row r="25338" spans="1:19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7087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</row>
    <row r="25339" spans="1:19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358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</row>
    <row r="25340" spans="1:19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6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60</v>
      </c>
      <c r="P25340" t="s">
        <v>56</v>
      </c>
      <c r="Q25340">
        <v>440009</v>
      </c>
      <c r="R25340" t="s">
        <v>29</v>
      </c>
      <c r="S25340" t="b">
        <v>0</v>
      </c>
    </row>
    <row r="25341" spans="1:19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6509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5</v>
      </c>
      <c r="P25341" t="s">
        <v>238</v>
      </c>
      <c r="Q25341">
        <v>835103</v>
      </c>
      <c r="R25341" t="s">
        <v>29</v>
      </c>
      <c r="S25341" t="b">
        <v>0</v>
      </c>
    </row>
    <row r="25342" spans="1:19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33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3996</v>
      </c>
      <c r="P25342" t="s">
        <v>86</v>
      </c>
      <c r="Q25342">
        <v>505001</v>
      </c>
      <c r="R25342" t="s">
        <v>29</v>
      </c>
      <c r="S25342" t="b">
        <v>0</v>
      </c>
    </row>
    <row r="25343" spans="1:19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7218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5</v>
      </c>
      <c r="P25343" t="s">
        <v>111</v>
      </c>
      <c r="Q25343">
        <v>201310</v>
      </c>
      <c r="R25343" t="s">
        <v>29</v>
      </c>
      <c r="S25343" t="b">
        <v>0</v>
      </c>
    </row>
    <row r="25344" spans="1:19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137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95</v>
      </c>
      <c r="P25344" t="s">
        <v>111</v>
      </c>
      <c r="Q25344">
        <v>208011</v>
      </c>
      <c r="R25344" t="s">
        <v>29</v>
      </c>
      <c r="S25344" t="b">
        <v>0</v>
      </c>
    </row>
    <row r="25345" spans="1:19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775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</row>
    <row r="25346" spans="1:19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8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276</v>
      </c>
      <c r="P25346" t="s">
        <v>133</v>
      </c>
      <c r="Q25346">
        <v>246149</v>
      </c>
      <c r="R25346" t="s">
        <v>29</v>
      </c>
      <c r="S25346" t="b">
        <v>0</v>
      </c>
    </row>
    <row r="25347" spans="1:19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27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468</v>
      </c>
      <c r="P25347" t="s">
        <v>73</v>
      </c>
      <c r="Q25347">
        <v>682037</v>
      </c>
      <c r="R25347" t="s">
        <v>29</v>
      </c>
      <c r="S25347" t="b">
        <v>0</v>
      </c>
    </row>
    <row r="25348" spans="1:19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779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</row>
    <row r="25349" spans="1:19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52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515</v>
      </c>
      <c r="P25349" t="s">
        <v>56</v>
      </c>
      <c r="Q25349">
        <v>400706</v>
      </c>
      <c r="R25349" t="s">
        <v>29</v>
      </c>
      <c r="S25349" t="b">
        <v>0</v>
      </c>
    </row>
    <row r="25350" spans="1:19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9427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</row>
    <row r="25351" spans="1:19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318</v>
      </c>
      <c r="P25351" t="s">
        <v>80</v>
      </c>
      <c r="Q25351">
        <v>784028</v>
      </c>
      <c r="R25351" t="s">
        <v>29</v>
      </c>
      <c r="S25351" t="b">
        <v>0</v>
      </c>
    </row>
    <row r="25352" spans="1:19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324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1325</v>
      </c>
      <c r="P25352" t="s">
        <v>126</v>
      </c>
      <c r="Q25352">
        <v>462022</v>
      </c>
      <c r="R25352" t="s">
        <v>29</v>
      </c>
      <c r="S25352" t="b">
        <v>0</v>
      </c>
    </row>
    <row r="25353" spans="1:19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785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654</v>
      </c>
      <c r="P25353" t="s">
        <v>111</v>
      </c>
      <c r="Q25353">
        <v>272001</v>
      </c>
      <c r="R25353" t="s">
        <v>29</v>
      </c>
      <c r="S25353" t="b">
        <v>0</v>
      </c>
    </row>
    <row r="25354" spans="1:19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529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</row>
    <row r="25355" spans="1:19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5165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65</v>
      </c>
      <c r="P25355" t="s">
        <v>133</v>
      </c>
      <c r="Q25355">
        <v>249407</v>
      </c>
      <c r="R25355" t="s">
        <v>29</v>
      </c>
      <c r="S25355" t="b">
        <v>0</v>
      </c>
    </row>
    <row r="25356" spans="1:19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718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77</v>
      </c>
      <c r="P25356" t="s">
        <v>70</v>
      </c>
      <c r="Q25356">
        <v>534005</v>
      </c>
      <c r="R25356" t="s">
        <v>29</v>
      </c>
      <c r="S25356" t="b">
        <v>0</v>
      </c>
    </row>
    <row r="25357" spans="1:19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55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3040</v>
      </c>
      <c r="P25357" t="s">
        <v>126</v>
      </c>
      <c r="Q25357">
        <v>486888</v>
      </c>
      <c r="R25357" t="s">
        <v>29</v>
      </c>
      <c r="S25357" t="b">
        <v>0</v>
      </c>
    </row>
    <row r="25358" spans="1:19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78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3996</v>
      </c>
      <c r="P25358" t="s">
        <v>86</v>
      </c>
      <c r="Q25358">
        <v>505001</v>
      </c>
      <c r="R25358" t="s">
        <v>29</v>
      </c>
      <c r="S25358" t="b">
        <v>0</v>
      </c>
    </row>
    <row r="25359" spans="1:19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911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</row>
    <row r="25360" spans="1:19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28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60</v>
      </c>
      <c r="P25360" t="s">
        <v>56</v>
      </c>
      <c r="Q25360">
        <v>440015</v>
      </c>
      <c r="R25360" t="s">
        <v>29</v>
      </c>
      <c r="S25360" t="b">
        <v>0</v>
      </c>
    </row>
    <row r="25361" spans="1:19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</row>
    <row r="25362" spans="1:19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76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</row>
    <row r="25363" spans="1:19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36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</row>
    <row r="25364" spans="1:19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5196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50</v>
      </c>
      <c r="P25364" t="s">
        <v>100</v>
      </c>
      <c r="Q25364">
        <v>302012</v>
      </c>
      <c r="R25364" t="s">
        <v>29</v>
      </c>
      <c r="S25364" t="b">
        <v>0</v>
      </c>
    </row>
    <row r="25365" spans="1:19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8383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769</v>
      </c>
      <c r="P25365" t="s">
        <v>95</v>
      </c>
      <c r="Q25365">
        <v>752050</v>
      </c>
      <c r="R25365" t="s">
        <v>29</v>
      </c>
      <c r="S25365" t="b">
        <v>0</v>
      </c>
    </row>
    <row r="25366" spans="1:19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812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405</v>
      </c>
      <c r="P25366" t="s">
        <v>111</v>
      </c>
      <c r="Q25366">
        <v>211019</v>
      </c>
      <c r="R25366" t="s">
        <v>29</v>
      </c>
      <c r="S25366" t="b">
        <v>0</v>
      </c>
    </row>
    <row r="25367" spans="1:19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661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5</v>
      </c>
      <c r="P25367" t="s">
        <v>100</v>
      </c>
      <c r="Q25367">
        <v>334003</v>
      </c>
      <c r="R25367" t="s">
        <v>29</v>
      </c>
      <c r="S25367" t="b">
        <v>0</v>
      </c>
    </row>
    <row r="25368" spans="1:19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837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</row>
    <row r="25369" spans="1:19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815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56</v>
      </c>
      <c r="P25369" t="s">
        <v>133</v>
      </c>
      <c r="Q25369">
        <v>248002</v>
      </c>
      <c r="R25369" t="s">
        <v>29</v>
      </c>
      <c r="S25369" t="b">
        <v>0</v>
      </c>
    </row>
    <row r="25370" spans="1:19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801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611</v>
      </c>
      <c r="P25370" t="s">
        <v>70</v>
      </c>
      <c r="Q25370">
        <v>522001</v>
      </c>
      <c r="R25370" t="s">
        <v>29</v>
      </c>
      <c r="S25370" t="b">
        <v>0</v>
      </c>
    </row>
    <row r="25371" spans="1:19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891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</row>
    <row r="25372" spans="1:19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95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17</v>
      </c>
      <c r="P25372" t="s">
        <v>73</v>
      </c>
      <c r="Q25372">
        <v>680004</v>
      </c>
      <c r="R25372" t="s">
        <v>29</v>
      </c>
      <c r="S25372" t="b">
        <v>0</v>
      </c>
    </row>
    <row r="25373" spans="1:19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804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</row>
    <row r="25374" spans="1:19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74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</row>
    <row r="25375" spans="1:19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122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</row>
    <row r="25376" spans="1:19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4038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938</v>
      </c>
      <c r="P25376" t="s">
        <v>111</v>
      </c>
      <c r="Q25376">
        <v>246701</v>
      </c>
      <c r="R25376" t="s">
        <v>29</v>
      </c>
      <c r="S25376" t="b">
        <v>0</v>
      </c>
    </row>
    <row r="25377" spans="1:19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59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436</v>
      </c>
      <c r="P25377" t="s">
        <v>126</v>
      </c>
      <c r="Q25377">
        <v>456010</v>
      </c>
      <c r="R25377" t="s">
        <v>29</v>
      </c>
      <c r="S25377" t="b">
        <v>0</v>
      </c>
    </row>
    <row r="25378" spans="1:19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465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66</v>
      </c>
      <c r="P25378" t="s">
        <v>126</v>
      </c>
      <c r="Q25378">
        <v>474011</v>
      </c>
      <c r="R25378" t="s">
        <v>29</v>
      </c>
      <c r="S25378" t="b">
        <v>0</v>
      </c>
    </row>
    <row r="25379" spans="1:19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776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</row>
    <row r="25380" spans="1:19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241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50</v>
      </c>
      <c r="P25380" t="s">
        <v>86</v>
      </c>
      <c r="Q25380">
        <v>503217</v>
      </c>
      <c r="R25380" t="s">
        <v>29</v>
      </c>
      <c r="S25380" t="b">
        <v>0</v>
      </c>
    </row>
    <row r="25381" spans="1:19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64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</row>
    <row r="25382" spans="1:19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813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</row>
    <row r="25383" spans="1:19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16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</row>
    <row r="25384" spans="1:19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68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672</v>
      </c>
      <c r="P25384" t="s">
        <v>70</v>
      </c>
      <c r="Q25384">
        <v>523002</v>
      </c>
      <c r="R25384" t="s">
        <v>29</v>
      </c>
      <c r="S25384" t="b">
        <v>0</v>
      </c>
    </row>
    <row r="25385" spans="1:19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20467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97</v>
      </c>
      <c r="P25385" t="s">
        <v>100</v>
      </c>
      <c r="Q25385">
        <v>305001</v>
      </c>
      <c r="R25385" t="s">
        <v>29</v>
      </c>
      <c r="S25385" t="b">
        <v>0</v>
      </c>
    </row>
    <row r="25386" spans="1:19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95</v>
      </c>
      <c r="P25386" t="s">
        <v>111</v>
      </c>
      <c r="Q25386">
        <v>208001</v>
      </c>
      <c r="R25386" t="s">
        <v>29</v>
      </c>
      <c r="S25386" t="b">
        <v>0</v>
      </c>
    </row>
    <row r="25387" spans="1:19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819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28</v>
      </c>
      <c r="P25387" t="s">
        <v>111</v>
      </c>
      <c r="Q25387">
        <v>201016</v>
      </c>
      <c r="R25387" t="s">
        <v>29</v>
      </c>
      <c r="S25387" t="b">
        <v>0</v>
      </c>
    </row>
    <row r="25388" spans="1:19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1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345</v>
      </c>
      <c r="P25388" t="s">
        <v>247</v>
      </c>
      <c r="Q25388">
        <v>848101</v>
      </c>
      <c r="R25388" t="s">
        <v>29</v>
      </c>
      <c r="S25388" t="b">
        <v>0</v>
      </c>
    </row>
    <row r="25389" spans="1:19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</row>
    <row r="25390" spans="1:19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823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2030</v>
      </c>
      <c r="P25390" t="s">
        <v>716</v>
      </c>
      <c r="Q25390">
        <v>190012</v>
      </c>
      <c r="R25390" t="s">
        <v>29</v>
      </c>
      <c r="S25390" t="b">
        <v>0</v>
      </c>
    </row>
    <row r="25391" spans="1:19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1">
        <v>44779</v>
      </c>
      <c r="G25391" t="s">
        <v>286</v>
      </c>
      <c r="H25391" t="s">
        <v>43</v>
      </c>
      <c r="I25391" t="s">
        <v>279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370</v>
      </c>
      <c r="P25391" t="s">
        <v>133</v>
      </c>
      <c r="Q25391">
        <v>249151</v>
      </c>
      <c r="R25391" t="s">
        <v>29</v>
      </c>
      <c r="S25391" t="b">
        <v>0</v>
      </c>
    </row>
    <row r="25392" spans="1:19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699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2</v>
      </c>
      <c r="P25392" t="s">
        <v>73</v>
      </c>
      <c r="Q25392">
        <v>695310</v>
      </c>
      <c r="R25392" t="s">
        <v>29</v>
      </c>
      <c r="S25392" t="b">
        <v>0</v>
      </c>
    </row>
    <row r="25393" spans="1:19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515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95</v>
      </c>
      <c r="P25393" t="s">
        <v>111</v>
      </c>
      <c r="Q25393">
        <v>208016</v>
      </c>
      <c r="R25393" t="s">
        <v>29</v>
      </c>
      <c r="S25393" t="b">
        <v>0</v>
      </c>
    </row>
    <row r="25394" spans="1:19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663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</row>
    <row r="25395" spans="1:19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873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896</v>
      </c>
      <c r="P25395" t="s">
        <v>238</v>
      </c>
      <c r="Q25395">
        <v>834002</v>
      </c>
      <c r="R25395" t="s">
        <v>29</v>
      </c>
      <c r="S25395" t="b">
        <v>0</v>
      </c>
    </row>
    <row r="25396" spans="1:19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829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254</v>
      </c>
      <c r="P25396" t="s">
        <v>60</v>
      </c>
      <c r="Q25396">
        <v>560098</v>
      </c>
      <c r="R25396" t="s">
        <v>29</v>
      </c>
      <c r="S25396" t="b">
        <v>0</v>
      </c>
    </row>
    <row r="25397" spans="1:19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815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60</v>
      </c>
      <c r="P25397" t="s">
        <v>56</v>
      </c>
      <c r="Q25397">
        <v>440010</v>
      </c>
      <c r="R25397" t="s">
        <v>29</v>
      </c>
      <c r="S25397" t="b">
        <v>0</v>
      </c>
    </row>
    <row r="25398" spans="1:19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34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</row>
    <row r="25399" spans="1:19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2050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</row>
    <row r="25400" spans="1:19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663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498</v>
      </c>
      <c r="P25400" t="s">
        <v>86</v>
      </c>
      <c r="Q25400">
        <v>500037</v>
      </c>
      <c r="R25400" t="s">
        <v>29</v>
      </c>
      <c r="S25400" t="b">
        <v>0</v>
      </c>
    </row>
    <row r="25401" spans="1:19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718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915</v>
      </c>
      <c r="P25401" t="s">
        <v>56</v>
      </c>
      <c r="Q25401">
        <v>411015</v>
      </c>
      <c r="R25401" t="s">
        <v>29</v>
      </c>
      <c r="S25401" t="b">
        <v>0</v>
      </c>
    </row>
    <row r="25402" spans="1:19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1016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</row>
    <row r="25403" spans="1:19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36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60</v>
      </c>
      <c r="P25403" t="s">
        <v>56</v>
      </c>
      <c r="Q25403">
        <v>440024</v>
      </c>
      <c r="R25403" t="s">
        <v>29</v>
      </c>
      <c r="S25403" t="b">
        <v>0</v>
      </c>
    </row>
    <row r="25404" spans="1:19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845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</row>
    <row r="25405" spans="1:19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4017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</row>
    <row r="25406" spans="1:19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827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</row>
    <row r="25407" spans="1:19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56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</row>
    <row r="25408" spans="1:19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6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</row>
    <row r="25409" spans="1:19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2050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</row>
    <row r="25410" spans="1:19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9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920</v>
      </c>
      <c r="P25410" t="s">
        <v>60</v>
      </c>
      <c r="Q25410">
        <v>587101</v>
      </c>
      <c r="R25410" t="s">
        <v>29</v>
      </c>
      <c r="S25410" t="b">
        <v>0</v>
      </c>
    </row>
    <row r="25411" spans="1:19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265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1911</v>
      </c>
      <c r="P25411" t="s">
        <v>922</v>
      </c>
      <c r="Q25411">
        <v>492006</v>
      </c>
      <c r="R25411" t="s">
        <v>29</v>
      </c>
      <c r="S25411" t="b">
        <v>0</v>
      </c>
    </row>
    <row r="25412" spans="1:19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844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3107</v>
      </c>
      <c r="P25412" t="s">
        <v>111</v>
      </c>
      <c r="Q25412">
        <v>201301</v>
      </c>
      <c r="R25412" t="s">
        <v>29</v>
      </c>
      <c r="S25412" t="b">
        <v>1</v>
      </c>
    </row>
    <row r="25413" spans="1:19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10057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95</v>
      </c>
      <c r="P25413" t="s">
        <v>111</v>
      </c>
      <c r="Q25413">
        <v>208025</v>
      </c>
      <c r="R25413" t="s">
        <v>29</v>
      </c>
      <c r="S25413" t="b">
        <v>0</v>
      </c>
    </row>
    <row r="25414" spans="1:19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2083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84</v>
      </c>
      <c r="P25414" t="s">
        <v>585</v>
      </c>
      <c r="Q25414">
        <v>791111</v>
      </c>
      <c r="R25414" t="s">
        <v>29</v>
      </c>
      <c r="S25414" t="b">
        <v>0</v>
      </c>
    </row>
    <row r="25415" spans="1:19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4058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</row>
    <row r="25416" spans="1:19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106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</row>
    <row r="25417" spans="1:19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91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928</v>
      </c>
      <c r="P25417" t="s">
        <v>36</v>
      </c>
      <c r="Q25417">
        <v>122017</v>
      </c>
      <c r="R25417" t="s">
        <v>29</v>
      </c>
      <c r="S25417" t="b">
        <v>0</v>
      </c>
    </row>
    <row r="25418" spans="1:19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10191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636</v>
      </c>
      <c r="P25418" t="s">
        <v>126</v>
      </c>
      <c r="Q25418">
        <v>471001</v>
      </c>
      <c r="R25418" t="s">
        <v>29</v>
      </c>
      <c r="S25418" t="b">
        <v>0</v>
      </c>
    </row>
    <row r="25419" spans="1:19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801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</row>
    <row r="25420" spans="1:19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124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1310</v>
      </c>
      <c r="P25420" t="s">
        <v>141</v>
      </c>
      <c r="Q25420">
        <v>744101</v>
      </c>
      <c r="R25420" t="s">
        <v>29</v>
      </c>
      <c r="S25420" t="b">
        <v>0</v>
      </c>
    </row>
    <row r="25421" spans="1:19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54</v>
      </c>
      <c r="P25421" t="s">
        <v>28</v>
      </c>
      <c r="Q25421">
        <v>141001</v>
      </c>
      <c r="R25421" t="s">
        <v>29</v>
      </c>
      <c r="S25421" t="b">
        <v>0</v>
      </c>
    </row>
    <row r="25422" spans="1:19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78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</row>
    <row r="25423" spans="1:19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556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860</v>
      </c>
      <c r="P25423" t="s">
        <v>70</v>
      </c>
      <c r="Q25423">
        <v>531002</v>
      </c>
      <c r="R25423" t="s">
        <v>29</v>
      </c>
      <c r="S25423" t="b">
        <v>0</v>
      </c>
    </row>
    <row r="25424" spans="1:19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71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</row>
    <row r="25425" spans="1:19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176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</row>
    <row r="25426" spans="1:19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857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</row>
    <row r="25427" spans="1:19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859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928</v>
      </c>
      <c r="P25427" t="s">
        <v>36</v>
      </c>
      <c r="Q25427">
        <v>122101</v>
      </c>
      <c r="R25427" t="s">
        <v>29</v>
      </c>
      <c r="S25427" t="b">
        <v>0</v>
      </c>
    </row>
    <row r="25428" spans="1:19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828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17</v>
      </c>
      <c r="P25428" t="s">
        <v>73</v>
      </c>
      <c r="Q25428">
        <v>680006</v>
      </c>
      <c r="R25428" t="s">
        <v>29</v>
      </c>
      <c r="S25428" t="b">
        <v>0</v>
      </c>
    </row>
    <row r="25429" spans="1:19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587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3148</v>
      </c>
      <c r="P25429" t="s">
        <v>111</v>
      </c>
      <c r="Q25429">
        <v>227817</v>
      </c>
      <c r="R25429" t="s">
        <v>29</v>
      </c>
      <c r="S25429" t="b">
        <v>0</v>
      </c>
    </row>
    <row r="25430" spans="1:19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729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244</v>
      </c>
      <c r="P25430" t="s">
        <v>41</v>
      </c>
      <c r="Q25430">
        <v>713213</v>
      </c>
      <c r="R25430" t="s">
        <v>29</v>
      </c>
      <c r="S25430" t="b">
        <v>0</v>
      </c>
    </row>
    <row r="25431" spans="1:19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451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211</v>
      </c>
      <c r="P25431" t="s">
        <v>70</v>
      </c>
      <c r="Q25431">
        <v>515411</v>
      </c>
      <c r="R25431" t="s">
        <v>29</v>
      </c>
      <c r="S25431" t="b">
        <v>0</v>
      </c>
    </row>
    <row r="25432" spans="1:19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9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328</v>
      </c>
      <c r="P25432" t="s">
        <v>70</v>
      </c>
      <c r="Q25432">
        <v>517124</v>
      </c>
      <c r="R25432" t="s">
        <v>29</v>
      </c>
      <c r="S25432" t="b">
        <v>0</v>
      </c>
    </row>
    <row r="25433" spans="1:19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2002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90</v>
      </c>
      <c r="P25433" t="s">
        <v>574</v>
      </c>
      <c r="Q25433">
        <v>737136</v>
      </c>
      <c r="R25433" t="s">
        <v>29</v>
      </c>
      <c r="S25433" t="b">
        <v>0</v>
      </c>
    </row>
    <row r="25434" spans="1:19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806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4115</v>
      </c>
      <c r="P25434" t="s">
        <v>247</v>
      </c>
      <c r="Q25434">
        <v>812001</v>
      </c>
      <c r="R25434" t="s">
        <v>29</v>
      </c>
      <c r="S25434" t="b">
        <v>0</v>
      </c>
    </row>
    <row r="25435" spans="1:19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511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108</v>
      </c>
      <c r="P25435" t="s">
        <v>60</v>
      </c>
      <c r="Q25435">
        <v>585222</v>
      </c>
      <c r="R25435" t="s">
        <v>29</v>
      </c>
      <c r="S25435" t="b">
        <v>0</v>
      </c>
    </row>
    <row r="25436" spans="1:19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86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17</v>
      </c>
      <c r="P25436" t="s">
        <v>73</v>
      </c>
      <c r="Q25436">
        <v>680011</v>
      </c>
      <c r="R25436" t="s">
        <v>29</v>
      </c>
      <c r="S25436" t="b">
        <v>0</v>
      </c>
    </row>
    <row r="25437" spans="1:19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81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3100</v>
      </c>
      <c r="P25437" t="s">
        <v>133</v>
      </c>
      <c r="Q25437">
        <v>263139</v>
      </c>
      <c r="R25437" t="s">
        <v>29</v>
      </c>
      <c r="S25437" t="b">
        <v>0</v>
      </c>
    </row>
    <row r="25438" spans="1:19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360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</row>
    <row r="25439" spans="1:19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8326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77</v>
      </c>
      <c r="P25439" t="s">
        <v>111</v>
      </c>
      <c r="Q25439">
        <v>244001</v>
      </c>
      <c r="R25439" t="s">
        <v>29</v>
      </c>
      <c r="S25439" t="b">
        <v>0</v>
      </c>
    </row>
    <row r="25440" spans="1:19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873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50</v>
      </c>
      <c r="P25440" t="s">
        <v>100</v>
      </c>
      <c r="Q25440">
        <v>302039</v>
      </c>
      <c r="R25440" t="s">
        <v>29</v>
      </c>
      <c r="S25440" t="b">
        <v>0</v>
      </c>
    </row>
    <row r="25441" spans="1:19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1678</v>
      </c>
      <c r="P25441" t="s">
        <v>56</v>
      </c>
      <c r="Q25441">
        <v>441502</v>
      </c>
      <c r="R25441" t="s">
        <v>29</v>
      </c>
      <c r="S25441" t="b">
        <v>0</v>
      </c>
    </row>
    <row r="25442" spans="1:19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761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24</v>
      </c>
      <c r="P25442" t="s">
        <v>56</v>
      </c>
      <c r="Q25442">
        <v>416003</v>
      </c>
      <c r="R25442" t="s">
        <v>29</v>
      </c>
      <c r="S25442" t="b">
        <v>0</v>
      </c>
    </row>
    <row r="25443" spans="1:19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</row>
    <row r="25444" spans="1:19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</row>
    <row r="25445" spans="1:19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501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939</v>
      </c>
      <c r="P25445" t="s">
        <v>56</v>
      </c>
      <c r="Q25445">
        <v>410506</v>
      </c>
      <c r="R25445" t="s">
        <v>29</v>
      </c>
      <c r="S25445" t="b">
        <v>0</v>
      </c>
    </row>
    <row r="25446" spans="1:19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587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2318</v>
      </c>
      <c r="P25446" t="s">
        <v>47</v>
      </c>
      <c r="Q25446">
        <v>600116</v>
      </c>
      <c r="R25446" t="s">
        <v>29</v>
      </c>
      <c r="S25446" t="b">
        <v>0</v>
      </c>
    </row>
    <row r="25447" spans="1:19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499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</row>
    <row r="25448" spans="1:19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1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</row>
    <row r="25449" spans="1:19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9137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</row>
    <row r="25450" spans="1:19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884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5</v>
      </c>
      <c r="P25450" t="s">
        <v>111</v>
      </c>
      <c r="Q25450">
        <v>201306</v>
      </c>
      <c r="R25450" t="s">
        <v>29</v>
      </c>
      <c r="S25450" t="b">
        <v>0</v>
      </c>
    </row>
    <row r="25451" spans="1:19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781</v>
      </c>
      <c r="P25451" t="s">
        <v>145</v>
      </c>
      <c r="Q25451">
        <v>394601</v>
      </c>
      <c r="R25451" t="s">
        <v>29</v>
      </c>
      <c r="S25451" t="b">
        <v>0</v>
      </c>
    </row>
    <row r="25452" spans="1:19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99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709</v>
      </c>
      <c r="P25452" t="s">
        <v>56</v>
      </c>
      <c r="Q25452">
        <v>422013</v>
      </c>
      <c r="R25452" t="s">
        <v>29</v>
      </c>
      <c r="S25452" t="b">
        <v>0</v>
      </c>
    </row>
    <row r="25453" spans="1:19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810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87</v>
      </c>
      <c r="P25453" t="s">
        <v>47</v>
      </c>
      <c r="Q25453">
        <v>641042</v>
      </c>
      <c r="R25453" t="s">
        <v>29</v>
      </c>
      <c r="S25453" t="b">
        <v>0</v>
      </c>
    </row>
    <row r="25454" spans="1:19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85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</row>
    <row r="25455" spans="1:19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70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</row>
    <row r="25456" spans="1:19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761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614</v>
      </c>
      <c r="P25456" t="s">
        <v>70</v>
      </c>
      <c r="Q25456">
        <v>517325</v>
      </c>
      <c r="R25456" t="s">
        <v>29</v>
      </c>
      <c r="S25456" t="b">
        <v>0</v>
      </c>
    </row>
    <row r="25457" spans="1:19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9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</row>
    <row r="25458" spans="1:19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750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</row>
    <row r="25459" spans="1:19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1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60</v>
      </c>
      <c r="P25459" t="s">
        <v>73</v>
      </c>
      <c r="Q25459">
        <v>682036</v>
      </c>
      <c r="R25459" t="s">
        <v>29</v>
      </c>
      <c r="S25459" t="b">
        <v>0</v>
      </c>
    </row>
    <row r="25460" spans="1:19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6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7</v>
      </c>
      <c r="P25460" t="s">
        <v>56</v>
      </c>
      <c r="Q25460">
        <v>410209</v>
      </c>
      <c r="R25460" t="s">
        <v>29</v>
      </c>
      <c r="S25460" t="b">
        <v>0</v>
      </c>
    </row>
    <row r="25461" spans="1:19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180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</row>
    <row r="25462" spans="1:19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858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970</v>
      </c>
      <c r="P25462" t="s">
        <v>145</v>
      </c>
      <c r="Q25462">
        <v>382110</v>
      </c>
      <c r="R25462" t="s">
        <v>29</v>
      </c>
      <c r="S25462" t="b">
        <v>0</v>
      </c>
    </row>
    <row r="25463" spans="1:19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587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908</v>
      </c>
      <c r="P25463" t="s">
        <v>47</v>
      </c>
      <c r="Q25463">
        <v>638002</v>
      </c>
      <c r="R25463" t="s">
        <v>29</v>
      </c>
      <c r="S25463" t="b">
        <v>0</v>
      </c>
    </row>
    <row r="25464" spans="1:19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5138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</row>
    <row r="25465" spans="1:19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16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31</v>
      </c>
      <c r="P25465" t="s">
        <v>73</v>
      </c>
      <c r="Q25465">
        <v>673571</v>
      </c>
      <c r="R25465" t="s">
        <v>29</v>
      </c>
      <c r="S25465" t="b">
        <v>0</v>
      </c>
    </row>
    <row r="25466" spans="1:19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8251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546</v>
      </c>
      <c r="P25466" t="s">
        <v>111</v>
      </c>
      <c r="Q25466">
        <v>245101</v>
      </c>
      <c r="R25466" t="s">
        <v>29</v>
      </c>
      <c r="S25466" t="b">
        <v>0</v>
      </c>
    </row>
    <row r="25467" spans="1:19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3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</row>
    <row r="25468" spans="1:19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1">
        <v>44779</v>
      </c>
      <c r="G25468" t="s">
        <v>286</v>
      </c>
      <c r="H25468" t="s">
        <v>57</v>
      </c>
      <c r="I25468" t="s">
        <v>30903</v>
      </c>
      <c r="J25468" t="s">
        <v>473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</row>
    <row r="25469" spans="1:19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1">
        <v>44779</v>
      </c>
      <c r="G25469" t="s">
        <v>286</v>
      </c>
      <c r="H25469" t="s">
        <v>52</v>
      </c>
      <c r="I25469" t="s">
        <v>7073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753</v>
      </c>
      <c r="P25469" t="s">
        <v>95</v>
      </c>
      <c r="Q25469">
        <v>751001</v>
      </c>
      <c r="R25469" t="s">
        <v>29</v>
      </c>
      <c r="S25469" t="b">
        <v>0</v>
      </c>
    </row>
    <row r="25470" spans="1:19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46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50</v>
      </c>
      <c r="P25470" t="s">
        <v>100</v>
      </c>
      <c r="Q25470">
        <v>302028</v>
      </c>
      <c r="R25470" t="s">
        <v>29</v>
      </c>
      <c r="S25470" t="b">
        <v>0</v>
      </c>
    </row>
    <row r="25471" spans="1:19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33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</row>
    <row r="25472" spans="1:19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77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907</v>
      </c>
      <c r="P25472" t="s">
        <v>56</v>
      </c>
      <c r="Q25472">
        <v>400070</v>
      </c>
      <c r="R25472" t="s">
        <v>29</v>
      </c>
      <c r="S25472" t="b">
        <v>0</v>
      </c>
    </row>
    <row r="25473" spans="1:19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436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23254</v>
      </c>
      <c r="P25473" t="s">
        <v>60</v>
      </c>
      <c r="Q25473">
        <v>580030</v>
      </c>
      <c r="R25473" t="s">
        <v>29</v>
      </c>
      <c r="S25473" t="b">
        <v>0</v>
      </c>
    </row>
    <row r="25474" spans="1:19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65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9211</v>
      </c>
      <c r="P25474" t="s">
        <v>581</v>
      </c>
      <c r="Q25474">
        <v>403709</v>
      </c>
      <c r="R25474" t="s">
        <v>29</v>
      </c>
      <c r="S25474" t="b">
        <v>0</v>
      </c>
    </row>
    <row r="25475" spans="1:19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54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322</v>
      </c>
      <c r="P25475" t="s">
        <v>36</v>
      </c>
      <c r="Q25475">
        <v>134109</v>
      </c>
      <c r="R25475" t="s">
        <v>29</v>
      </c>
      <c r="S25475" t="b">
        <v>0</v>
      </c>
    </row>
    <row r="25476" spans="1:19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587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87</v>
      </c>
      <c r="P25476" t="s">
        <v>47</v>
      </c>
      <c r="Q25476">
        <v>641038</v>
      </c>
      <c r="R25476" t="s">
        <v>29</v>
      </c>
      <c r="S25476" t="b">
        <v>0</v>
      </c>
    </row>
    <row r="25477" spans="1:19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50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682</v>
      </c>
      <c r="P25477" t="s">
        <v>73</v>
      </c>
      <c r="Q25477">
        <v>695020</v>
      </c>
      <c r="R25477" t="s">
        <v>29</v>
      </c>
      <c r="S25477" t="b">
        <v>0</v>
      </c>
    </row>
    <row r="25478" spans="1:19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81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2</v>
      </c>
      <c r="P25478" t="s">
        <v>56</v>
      </c>
      <c r="Q25478">
        <v>441904</v>
      </c>
      <c r="R25478" t="s">
        <v>29</v>
      </c>
      <c r="S25478" t="b">
        <v>0</v>
      </c>
    </row>
    <row r="25479" spans="1:19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31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6298</v>
      </c>
      <c r="P25479" t="s">
        <v>311</v>
      </c>
      <c r="Q25479">
        <v>175103</v>
      </c>
      <c r="R25479" t="s">
        <v>29</v>
      </c>
      <c r="S25479" t="b">
        <v>0</v>
      </c>
    </row>
    <row r="25480" spans="1:19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65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632</v>
      </c>
      <c r="P25480" t="s">
        <v>247</v>
      </c>
      <c r="Q25480">
        <v>846003</v>
      </c>
      <c r="R25480" t="s">
        <v>29</v>
      </c>
      <c r="S25480" t="b">
        <v>0</v>
      </c>
    </row>
    <row r="25481" spans="1:19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63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</row>
    <row r="25482" spans="1:19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82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</row>
    <row r="25483" spans="1:19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8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219</v>
      </c>
      <c r="P25483" t="s">
        <v>86</v>
      </c>
      <c r="Q25483">
        <v>502103</v>
      </c>
      <c r="R25483" t="s">
        <v>29</v>
      </c>
      <c r="S25483" t="b">
        <v>0</v>
      </c>
    </row>
    <row r="25484" spans="1:19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919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314</v>
      </c>
      <c r="P25484" t="s">
        <v>36</v>
      </c>
      <c r="Q25484">
        <v>121002</v>
      </c>
      <c r="R25484" t="s">
        <v>29</v>
      </c>
      <c r="S25484" t="b">
        <v>0</v>
      </c>
    </row>
    <row r="25485" spans="1:19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940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</row>
    <row r="25486" spans="1:19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8376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</row>
    <row r="25487" spans="1:19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942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</row>
    <row r="25488" spans="1:19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86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</row>
    <row r="25489" spans="1:19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462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381</v>
      </c>
      <c r="P25489" t="s">
        <v>133</v>
      </c>
      <c r="Q25489">
        <v>263641</v>
      </c>
      <c r="R25489" t="s">
        <v>29</v>
      </c>
      <c r="S25489" t="b">
        <v>0</v>
      </c>
    </row>
    <row r="25490" spans="1:19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401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</row>
    <row r="25491" spans="1:19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950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5</v>
      </c>
      <c r="P25491" t="s">
        <v>111</v>
      </c>
      <c r="Q25491">
        <v>201306</v>
      </c>
      <c r="R25491" t="s">
        <v>29</v>
      </c>
      <c r="S25491" t="b">
        <v>0</v>
      </c>
    </row>
    <row r="25492" spans="1:19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932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</row>
    <row r="25493" spans="1:19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828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998</v>
      </c>
      <c r="P25493" t="s">
        <v>56</v>
      </c>
      <c r="Q25493">
        <v>401501</v>
      </c>
      <c r="R25493" t="s">
        <v>29</v>
      </c>
      <c r="S25493" t="b">
        <v>0</v>
      </c>
    </row>
    <row r="25494" spans="1:19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0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254</v>
      </c>
      <c r="P25494" t="s">
        <v>60</v>
      </c>
      <c r="Q25494">
        <v>562125</v>
      </c>
      <c r="R25494" t="s">
        <v>29</v>
      </c>
      <c r="S25494" t="b">
        <v>0</v>
      </c>
    </row>
    <row r="25495" spans="1:19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399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46</v>
      </c>
      <c r="P25495" t="s">
        <v>47</v>
      </c>
      <c r="Q25495">
        <v>632006</v>
      </c>
      <c r="R25495" t="s">
        <v>29</v>
      </c>
      <c r="S25495" t="b">
        <v>0</v>
      </c>
    </row>
    <row r="25496" spans="1:19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32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</row>
    <row r="25497" spans="1:19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118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387</v>
      </c>
      <c r="P25497" t="s">
        <v>111</v>
      </c>
      <c r="Q25497">
        <v>209732</v>
      </c>
      <c r="R25497" t="s">
        <v>29</v>
      </c>
      <c r="S25497" t="b">
        <v>0</v>
      </c>
    </row>
    <row r="25498" spans="1:19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71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</row>
    <row r="25499" spans="1:19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794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</row>
    <row r="25500" spans="1:19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935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</row>
    <row r="25501" spans="1:19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937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</row>
    <row r="25502" spans="1:19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900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963</v>
      </c>
      <c r="P25502" t="s">
        <v>28</v>
      </c>
      <c r="Q25502">
        <v>152026</v>
      </c>
      <c r="R25502" t="s">
        <v>29</v>
      </c>
      <c r="S25502" t="b">
        <v>0</v>
      </c>
    </row>
    <row r="25503" spans="1:19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9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30939</v>
      </c>
      <c r="P25503" t="s">
        <v>126</v>
      </c>
      <c r="Q25503">
        <v>450001</v>
      </c>
      <c r="R25503" t="s">
        <v>29</v>
      </c>
      <c r="S25503" t="b">
        <v>0</v>
      </c>
    </row>
    <row r="25504" spans="1:19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68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</row>
    <row r="25505" spans="1:19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0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60</v>
      </c>
      <c r="P25505" t="s">
        <v>73</v>
      </c>
      <c r="Q25505">
        <v>683102</v>
      </c>
      <c r="R25505" t="s">
        <v>29</v>
      </c>
      <c r="S25505" t="b">
        <v>0</v>
      </c>
    </row>
    <row r="25506" spans="1:19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5129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50</v>
      </c>
      <c r="P25506" t="s">
        <v>100</v>
      </c>
      <c r="Q25506">
        <v>302019</v>
      </c>
      <c r="R25506" t="s">
        <v>29</v>
      </c>
      <c r="S25506" t="b">
        <v>0</v>
      </c>
    </row>
    <row r="25507" spans="1:19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6270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</row>
    <row r="25508" spans="1:19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555</v>
      </c>
      <c r="J25508" t="s">
        <v>473</v>
      </c>
      <c r="K25508" t="s">
        <v>39</v>
      </c>
      <c r="L25508">
        <v>1</v>
      </c>
      <c r="M25508" t="s">
        <v>26</v>
      </c>
      <c r="N25508">
        <v>625</v>
      </c>
      <c r="O25508" t="s">
        <v>3532</v>
      </c>
      <c r="P25508" t="s">
        <v>922</v>
      </c>
      <c r="Q25508">
        <v>490020</v>
      </c>
      <c r="R25508" t="s">
        <v>29</v>
      </c>
      <c r="S25508" t="b">
        <v>0</v>
      </c>
    </row>
    <row r="25509" spans="1:19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453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</row>
    <row r="25510" spans="1:19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124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322</v>
      </c>
      <c r="P25510" t="s">
        <v>36</v>
      </c>
      <c r="Q25510">
        <v>134109</v>
      </c>
      <c r="R25510" t="s">
        <v>29</v>
      </c>
      <c r="S25510" t="b">
        <v>0</v>
      </c>
    </row>
    <row r="25511" spans="1:19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847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</row>
    <row r="25512" spans="1:19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587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</row>
    <row r="25513" spans="1:19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637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87</v>
      </c>
      <c r="P25513" t="s">
        <v>47</v>
      </c>
      <c r="Q25513">
        <v>641004</v>
      </c>
      <c r="R25513" t="s">
        <v>29</v>
      </c>
      <c r="S25513" t="b">
        <v>0</v>
      </c>
    </row>
    <row r="25514" spans="1:19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548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</row>
    <row r="25515" spans="1:19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44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51</v>
      </c>
      <c r="P25515" t="s">
        <v>73</v>
      </c>
      <c r="Q25515">
        <v>676519</v>
      </c>
      <c r="R25515" t="s">
        <v>29</v>
      </c>
      <c r="S25515" t="b">
        <v>0</v>
      </c>
    </row>
    <row r="25516" spans="1:19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951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30952</v>
      </c>
      <c r="P25516" t="s">
        <v>41</v>
      </c>
      <c r="Q25516">
        <v>743263</v>
      </c>
      <c r="R25516" t="s">
        <v>29</v>
      </c>
      <c r="S25516" t="b">
        <v>0</v>
      </c>
    </row>
    <row r="25517" spans="1:19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43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</row>
    <row r="25518" spans="1:19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566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</row>
    <row r="25519" spans="1:19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94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</row>
    <row r="25520" spans="1:19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30333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</row>
    <row r="25521" spans="1:19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579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8386</v>
      </c>
      <c r="P25521" t="s">
        <v>100</v>
      </c>
      <c r="Q25521">
        <v>331304</v>
      </c>
      <c r="R25521" t="s">
        <v>29</v>
      </c>
      <c r="S25521" t="b">
        <v>0</v>
      </c>
    </row>
    <row r="25522" spans="1:19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2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</row>
    <row r="25523" spans="1:19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85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498</v>
      </c>
      <c r="P25523" t="s">
        <v>86</v>
      </c>
      <c r="Q25523">
        <v>500080</v>
      </c>
      <c r="R25523" t="s">
        <v>29</v>
      </c>
      <c r="S25523" t="b">
        <v>0</v>
      </c>
    </row>
    <row r="25524" spans="1:19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0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</row>
    <row r="25525" spans="1:19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706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87</v>
      </c>
      <c r="P25525" t="s">
        <v>47</v>
      </c>
      <c r="Q25525">
        <v>641045</v>
      </c>
      <c r="R25525" t="s">
        <v>29</v>
      </c>
      <c r="S25525" t="b">
        <v>0</v>
      </c>
    </row>
    <row r="25526" spans="1:19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984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</row>
    <row r="25527" spans="1:19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5338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39</v>
      </c>
      <c r="P25527" t="s">
        <v>60</v>
      </c>
      <c r="Q25527">
        <v>574260</v>
      </c>
      <c r="R25527" t="s">
        <v>29</v>
      </c>
      <c r="S25527" t="b">
        <v>0</v>
      </c>
    </row>
    <row r="25528" spans="1:19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8522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556</v>
      </c>
      <c r="P25528" t="s">
        <v>47</v>
      </c>
      <c r="Q25528">
        <v>607803</v>
      </c>
      <c r="R25528" t="s">
        <v>29</v>
      </c>
      <c r="S25528" t="b">
        <v>0</v>
      </c>
    </row>
    <row r="25529" spans="1:19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1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3062</v>
      </c>
      <c r="P25529" t="s">
        <v>311</v>
      </c>
      <c r="Q25529">
        <v>174027</v>
      </c>
      <c r="R25529" t="s">
        <v>29</v>
      </c>
      <c r="S25529" t="b">
        <v>0</v>
      </c>
    </row>
    <row r="25530" spans="1:19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94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</row>
    <row r="25531" spans="1:19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61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955</v>
      </c>
      <c r="P25531" t="s">
        <v>56</v>
      </c>
      <c r="Q25531">
        <v>402111</v>
      </c>
      <c r="R25531" t="s">
        <v>29</v>
      </c>
      <c r="S25531" t="b">
        <v>0</v>
      </c>
    </row>
    <row r="25532" spans="1:19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10216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</row>
    <row r="25533" spans="1:19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32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314</v>
      </c>
      <c r="P25533" t="s">
        <v>28</v>
      </c>
      <c r="Q25533">
        <v>143521</v>
      </c>
      <c r="R25533" t="s">
        <v>29</v>
      </c>
      <c r="S25533" t="b">
        <v>0</v>
      </c>
    </row>
    <row r="25534" spans="1:19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91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570</v>
      </c>
      <c r="P25534" t="s">
        <v>47</v>
      </c>
      <c r="Q25534">
        <v>600091</v>
      </c>
      <c r="R25534" t="s">
        <v>29</v>
      </c>
      <c r="S25534" t="b">
        <v>0</v>
      </c>
    </row>
    <row r="25535" spans="1:19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884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</row>
    <row r="25536" spans="1:19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802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2807</v>
      </c>
      <c r="P25536" t="s">
        <v>238</v>
      </c>
      <c r="Q25536">
        <v>831009</v>
      </c>
      <c r="R25536" t="s">
        <v>29</v>
      </c>
      <c r="S25536" t="b">
        <v>0</v>
      </c>
    </row>
    <row r="25537" spans="1:19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813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30973</v>
      </c>
      <c r="P25537" t="s">
        <v>60</v>
      </c>
      <c r="Q25537">
        <v>591302</v>
      </c>
      <c r="R25537" t="s">
        <v>29</v>
      </c>
      <c r="S25537" t="b">
        <v>0</v>
      </c>
    </row>
    <row r="25538" spans="1:19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975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</row>
    <row r="25539" spans="1:19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718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60</v>
      </c>
      <c r="P25539" t="s">
        <v>56</v>
      </c>
      <c r="Q25539">
        <v>440001</v>
      </c>
      <c r="R25539" t="s">
        <v>29</v>
      </c>
      <c r="S25539" t="b">
        <v>0</v>
      </c>
    </row>
    <row r="25540" spans="1:19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40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4028</v>
      </c>
      <c r="P25540" t="s">
        <v>126</v>
      </c>
      <c r="Q25540">
        <v>470001</v>
      </c>
      <c r="R25540" t="s">
        <v>29</v>
      </c>
      <c r="S25540" t="b">
        <v>0</v>
      </c>
    </row>
    <row r="25541" spans="1:19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969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82</v>
      </c>
      <c r="P25541" t="s">
        <v>56</v>
      </c>
      <c r="Q25541">
        <v>401208</v>
      </c>
      <c r="R25541" t="s">
        <v>29</v>
      </c>
      <c r="S25541" t="b">
        <v>0</v>
      </c>
    </row>
    <row r="25542" spans="1:19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538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979</v>
      </c>
      <c r="P25542" t="s">
        <v>332</v>
      </c>
      <c r="Q25542">
        <v>533464</v>
      </c>
      <c r="R25542" t="s">
        <v>29</v>
      </c>
      <c r="S25542" t="b">
        <v>0</v>
      </c>
    </row>
    <row r="25543" spans="1:19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626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404</v>
      </c>
      <c r="P25543" t="s">
        <v>47</v>
      </c>
      <c r="Q25543">
        <v>632401</v>
      </c>
      <c r="R25543" t="s">
        <v>29</v>
      </c>
      <c r="S25543" t="b">
        <v>0</v>
      </c>
    </row>
    <row r="25544" spans="1:19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8331</v>
      </c>
      <c r="P25544" t="s">
        <v>36</v>
      </c>
      <c r="Q25544">
        <v>131028</v>
      </c>
      <c r="R25544" t="s">
        <v>29</v>
      </c>
      <c r="S25544" t="b">
        <v>0</v>
      </c>
    </row>
    <row r="25545" spans="1:19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663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795</v>
      </c>
      <c r="P25545" t="s">
        <v>111</v>
      </c>
      <c r="Q25545">
        <v>277001</v>
      </c>
      <c r="R25545" t="s">
        <v>29</v>
      </c>
      <c r="S25545" t="b">
        <v>0</v>
      </c>
    </row>
    <row r="25546" spans="1:19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718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</row>
    <row r="25547" spans="1:19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586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</row>
    <row r="25548" spans="1:19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83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</row>
    <row r="25549" spans="1:19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28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570</v>
      </c>
      <c r="P25549" t="s">
        <v>47</v>
      </c>
      <c r="Q25549">
        <v>600010</v>
      </c>
      <c r="R25549" t="s">
        <v>29</v>
      </c>
      <c r="S25549" t="b">
        <v>0</v>
      </c>
    </row>
    <row r="25550" spans="1:19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988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314</v>
      </c>
      <c r="P25550" t="s">
        <v>86</v>
      </c>
      <c r="Q25550">
        <v>507002</v>
      </c>
      <c r="R25550" t="s">
        <v>29</v>
      </c>
      <c r="S25550" t="b">
        <v>0</v>
      </c>
    </row>
    <row r="25551" spans="1:19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666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</row>
    <row r="25552" spans="1:19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5129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322</v>
      </c>
      <c r="P25552" t="s">
        <v>36</v>
      </c>
      <c r="Q25552">
        <v>134109</v>
      </c>
      <c r="R25552" t="s">
        <v>29</v>
      </c>
      <c r="S25552" t="b">
        <v>0</v>
      </c>
    </row>
    <row r="25553" spans="1:19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992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</row>
    <row r="25554" spans="1:19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4031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570</v>
      </c>
      <c r="P25554" t="s">
        <v>47</v>
      </c>
      <c r="Q25554">
        <v>600118</v>
      </c>
      <c r="R25554" t="s">
        <v>29</v>
      </c>
      <c r="S25554" t="b">
        <v>0</v>
      </c>
    </row>
    <row r="25555" spans="1:19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0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65</v>
      </c>
      <c r="P25555" t="s">
        <v>666</v>
      </c>
      <c r="Q25555">
        <v>795001</v>
      </c>
      <c r="R25555" t="s">
        <v>29</v>
      </c>
      <c r="S25555" t="b">
        <v>0</v>
      </c>
    </row>
    <row r="25556" spans="1:19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655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</row>
    <row r="25557" spans="1:19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7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83</v>
      </c>
      <c r="P25557" t="s">
        <v>41</v>
      </c>
      <c r="Q25557">
        <v>700156</v>
      </c>
      <c r="R25557" t="s">
        <v>29</v>
      </c>
      <c r="S25557" t="b">
        <v>0</v>
      </c>
    </row>
    <row r="25558" spans="1:19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997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7</v>
      </c>
      <c r="P25558" t="s">
        <v>56</v>
      </c>
      <c r="Q25558">
        <v>410209</v>
      </c>
      <c r="R25558" t="s">
        <v>29</v>
      </c>
      <c r="S25558" t="b">
        <v>0</v>
      </c>
    </row>
    <row r="25559" spans="1:19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84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</row>
    <row r="25560" spans="1:19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7036</v>
      </c>
      <c r="P25560" t="s">
        <v>73</v>
      </c>
      <c r="Q25560">
        <v>680569</v>
      </c>
      <c r="R25560" t="s">
        <v>29</v>
      </c>
      <c r="S25560" t="b">
        <v>0</v>
      </c>
    </row>
    <row r="25561" spans="1:19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